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CODING\RAKAMIN\HOME-Credit\Home-Credit-DataScience\"/>
    </mc:Choice>
  </mc:AlternateContent>
  <xr:revisionPtr revIDLastSave="0" documentId="13_ncr:1_{65071CDB-078B-4CB3-830F-4105841C66E1}" xr6:coauthVersionLast="47" xr6:coauthVersionMax="47" xr10:uidLastSave="{00000000-0000-0000-0000-000000000000}"/>
  <bookViews>
    <workbookView xWindow="-120" yWindow="-120" windowWidth="29040" windowHeight="15720" activeTab="1" xr2:uid="{B331DC60-D640-4AA7-AEF1-23D82D7F4D99}"/>
  </bookViews>
  <sheets>
    <sheet name="HomeCredit_columns_description" sheetId="2" r:id="rId1"/>
    <sheet name="application_test" sheetId="4" r:id="rId2"/>
    <sheet name="Sheet1" sheetId="1" r:id="rId3"/>
  </sheets>
  <definedNames>
    <definedName name="ExternalData_1" localSheetId="1" hidden="1">application_test!$A$1:$DQ$48745</definedName>
    <definedName name="ExternalData_1" localSheetId="0" hidden="1">HomeCredit_columns_description!$A$1:$E$2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DFF1C1-183F-407C-B381-375FD7737E5B}" keepAlive="1" name="Query - application_test" description="Connection to the 'application_test' query in the workbook." type="5" refreshedVersion="8" background="1" saveData="1">
    <dbPr connection="Provider=Microsoft.Mashup.OleDb.1;Data Source=$Workbook$;Location=application_test;Extended Properties=&quot;&quot;" command="SELECT * FROM [application_test]"/>
  </connection>
  <connection id="2" xr16:uid="{7D6F13F5-662E-49B3-9771-31D32299446E}" keepAlive="1" name="Query - HomeCredit_columns_description" description="Connection to the 'HomeCredit_columns_description' query in the workbook." type="5" refreshedVersion="8" background="1" saveData="1">
    <dbPr connection="Provider=Microsoft.Mashup.OleDb.1;Data Source=$Workbook$;Location=HomeCredit_columns_description;Extended Properties=&quot;&quot;" command="SELECT * FROM [HomeCredit_columns_description]"/>
  </connection>
</connections>
</file>

<file path=xl/sharedStrings.xml><?xml version="1.0" encoding="utf-8"?>
<sst xmlns="http://schemas.openxmlformats.org/spreadsheetml/2006/main" count="780906" uniqueCount="514">
  <si>
    <t>Column1</t>
  </si>
  <si>
    <t>Table</t>
  </si>
  <si>
    <t>Row</t>
  </si>
  <si>
    <t>Description</t>
  </si>
  <si>
    <t>Special</t>
  </si>
  <si>
    <t>application_{train|test}.csv</t>
  </si>
  <si>
    <t>SK_ID_CURR</t>
  </si>
  <si>
    <t>ID of loan in our sample</t>
  </si>
  <si>
    <t/>
  </si>
  <si>
    <t>TARGET</t>
  </si>
  <si>
    <t>Target variable (1 - client with payment difficulties: he/she had late payment more than X days on at least one of the first Y installments of the loan in our sample, 0 - all other cases)</t>
  </si>
  <si>
    <t>NAME_CONTRACT_TYPE</t>
  </si>
  <si>
    <t>Identification if loan is cash or revolving</t>
  </si>
  <si>
    <t>CODE_GENDER</t>
  </si>
  <si>
    <t>Gender of the client</t>
  </si>
  <si>
    <t>FLAG_OWN_CAR</t>
  </si>
  <si>
    <t>Flag if the client owns a car</t>
  </si>
  <si>
    <t>FLAG_OWN_REALTY</t>
  </si>
  <si>
    <t>Flag if client owns a house or flat</t>
  </si>
  <si>
    <t>CNT_CHILDREN</t>
  </si>
  <si>
    <t>Number of children the client has</t>
  </si>
  <si>
    <t>AMT_INCOME_TOTAL</t>
  </si>
  <si>
    <t>Income of the client</t>
  </si>
  <si>
    <t>AMT_CREDIT</t>
  </si>
  <si>
    <t>Credit amount of the loan</t>
  </si>
  <si>
    <t>AMT_ANNUITY</t>
  </si>
  <si>
    <t>Loan annuity</t>
  </si>
  <si>
    <t>AMT_GOODS_PRICE</t>
  </si>
  <si>
    <t>For consumer loans it is the price of the goods for which the loan is given</t>
  </si>
  <si>
    <t>NAME_TYPE_SUITE</t>
  </si>
  <si>
    <t>Who was accompanying client when he was applying for the loan</t>
  </si>
  <si>
    <t>NAME_INCOME_TYPE</t>
  </si>
  <si>
    <t>Clients income type (businessman, working, maternity leave,…)</t>
  </si>
  <si>
    <t>NAME_EDUCATION_TYPE</t>
  </si>
  <si>
    <t>Level of highest education the client achieved</t>
  </si>
  <si>
    <t>NAME_FAMILY_STATUS</t>
  </si>
  <si>
    <t>Family status of the client</t>
  </si>
  <si>
    <t>NAME_HOUSING_TYPE</t>
  </si>
  <si>
    <t>What is the housing situation of the client (renting, living with parents, ...)</t>
  </si>
  <si>
    <t>REGION_POPULATION_RELATIVE</t>
  </si>
  <si>
    <t>Normalized population of region where client lives (higher number means the client lives in more populated region)</t>
  </si>
  <si>
    <t xml:space="preserve">normalized </t>
  </si>
  <si>
    <t>DAYS_BIRTH</t>
  </si>
  <si>
    <t>Client's age in days at the time of application</t>
  </si>
  <si>
    <t>time only relative to the application</t>
  </si>
  <si>
    <t>DAYS_EMPLOYED</t>
  </si>
  <si>
    <t>How many days before the application the person started current employment</t>
  </si>
  <si>
    <t>DAYS_REGISTRATION</t>
  </si>
  <si>
    <t>How many days before the application did client change his registration</t>
  </si>
  <si>
    <t>DAYS_ID_PUBLISH</t>
  </si>
  <si>
    <t>How many days before the application did client change the identity document with which he applied for the loan</t>
  </si>
  <si>
    <t>OWN_CAR_AGE</t>
  </si>
  <si>
    <t>Age of client's car</t>
  </si>
  <si>
    <t>FLAG_MOBIL</t>
  </si>
  <si>
    <t>Did client provide mobile phone (1=YES, 0=NO)</t>
  </si>
  <si>
    <t>FLAG_EMP_PHONE</t>
  </si>
  <si>
    <t>Did client provide work phone (1=YES, 0=NO)</t>
  </si>
  <si>
    <t>FLAG_WORK_PHONE</t>
  </si>
  <si>
    <t>Did client provide home phone (1=YES, 0=NO)</t>
  </si>
  <si>
    <t>FLAG_CONT_MOBILE</t>
  </si>
  <si>
    <t>Was mobile phone reachable (1=YES, 0=NO)</t>
  </si>
  <si>
    <t>FLAG_PHONE</t>
  </si>
  <si>
    <t>FLAG_EMAIL</t>
  </si>
  <si>
    <t>Did client provide email (1=YES, 0=NO)</t>
  </si>
  <si>
    <t>OCCUPATION_TYPE</t>
  </si>
  <si>
    <t>What kind of occupation does the client have</t>
  </si>
  <si>
    <t>CNT_FAM_MEMBERS</t>
  </si>
  <si>
    <t>How many family members does client have</t>
  </si>
  <si>
    <t>REGION_RATING_CLIENT</t>
  </si>
  <si>
    <t>Our rating of the region where client lives (1,2,3)</t>
  </si>
  <si>
    <t>REGION_RATING_CLIENT_W_CITY</t>
  </si>
  <si>
    <t>Our rating of the region where client lives with taking city into account (1,2,3)</t>
  </si>
  <si>
    <t>WEEKDAY_APPR_PROCESS_START</t>
  </si>
  <si>
    <t>On which day of the week did the client apply for the loan</t>
  </si>
  <si>
    <t>HOUR_APPR_PROCESS_START</t>
  </si>
  <si>
    <t>Approximately at what hour did the client apply for the loan</t>
  </si>
  <si>
    <t>rounded</t>
  </si>
  <si>
    <t>REG_REGION_NOT_LIVE_REGION</t>
  </si>
  <si>
    <t>Flag if client's permanent address does not match contact address (1=different, 0=same, at region level)</t>
  </si>
  <si>
    <t>REG_REGION_NOT_WORK_REGION</t>
  </si>
  <si>
    <t>Flag if client's permanent address does not match work address (1=different, 0=same, at region level)</t>
  </si>
  <si>
    <t>LIVE_REGION_NOT_WORK_REGION</t>
  </si>
  <si>
    <t>Flag if client's contact address does not match work address (1=different, 0=same, at region level)</t>
  </si>
  <si>
    <t>REG_CITY_NOT_LIVE_CITY</t>
  </si>
  <si>
    <t>Flag if client's permanent address does not match contact address (1=different, 0=same, at city level)</t>
  </si>
  <si>
    <t>REG_CITY_NOT_WORK_CITY</t>
  </si>
  <si>
    <t>Flag if client's permanent address does not match work address (1=different, 0=same, at city level)</t>
  </si>
  <si>
    <t>LIVE_CITY_NOT_WORK_CITY</t>
  </si>
  <si>
    <t>Flag if client's contact address does not match work address (1=different, 0=same, at city level)</t>
  </si>
  <si>
    <t>ORGANIZATION_TYPE</t>
  </si>
  <si>
    <t>Type of organization where client works</t>
  </si>
  <si>
    <t>EXT_SOURCE_1</t>
  </si>
  <si>
    <t>Normalized score from external data source</t>
  </si>
  <si>
    <t>normalized</t>
  </si>
  <si>
    <t>EXT_SOURCE_2</t>
  </si>
  <si>
    <t>EXT_SOURCE_3</t>
  </si>
  <si>
    <t>APARTMENTS_AVG</t>
  </si>
  <si>
    <t>Normalized information about building where the client lives, What is average (_AVG suffix), modus (_MODE suffix), median (_MEDI suffix) apartment size, common area, living area, age of building, number of elevators, number of entrances, state of the building, number of floor</t>
  </si>
  <si>
    <t>BASEMENTAREA_AVG</t>
  </si>
  <si>
    <t>YEARS_BEGINEXPLUATATION_AVG</t>
  </si>
  <si>
    <t>YEARS_BUILD_AVG</t>
  </si>
  <si>
    <t>COMMONAREA_AVG</t>
  </si>
  <si>
    <t>ELEVATORS_AVG</t>
  </si>
  <si>
    <t>ENTRANCES_AVG</t>
  </si>
  <si>
    <t>FLOORSMAX_AVG</t>
  </si>
  <si>
    <t>FLOORSMIN_AVG</t>
  </si>
  <si>
    <t>LANDAREA_AVG</t>
  </si>
  <si>
    <t>LIVINGAPARTMENTS_AVG</t>
  </si>
  <si>
    <t>LIVINGAREA_AVG</t>
  </si>
  <si>
    <t>NONLIVINGAPARTMENTS_AVG</t>
  </si>
  <si>
    <t>NONLIVINGAREA_AVG</t>
  </si>
  <si>
    <t>APARTMENTS_MODE</t>
  </si>
  <si>
    <t>BASEMENTAREA_MODE</t>
  </si>
  <si>
    <t>YEARS_BEGINEXPLUATATION_MODE</t>
  </si>
  <si>
    <t>YEARS_BUILD_MODE</t>
  </si>
  <si>
    <t>COMMONAREA_MODE</t>
  </si>
  <si>
    <t>ELEVATORS_MODE</t>
  </si>
  <si>
    <t>ENTRANCES_MODE</t>
  </si>
  <si>
    <t>FLOORSMAX_MODE</t>
  </si>
  <si>
    <t>FLOORSMIN_MODE</t>
  </si>
  <si>
    <t>LANDAREA_MODE</t>
  </si>
  <si>
    <t>LIVINGAPARTMENTS_MODE</t>
  </si>
  <si>
    <t>LIVINGAREA_MODE</t>
  </si>
  <si>
    <t>NONLIVINGAPARTMENTS_MODE</t>
  </si>
  <si>
    <t>NONLIVINGAREA_MODE</t>
  </si>
  <si>
    <t>APARTMENTS_MEDI</t>
  </si>
  <si>
    <t>BASEMENTAREA_MEDI</t>
  </si>
  <si>
    <t>YEARS_BEGINEXPLUATATION_MEDI</t>
  </si>
  <si>
    <t>YEARS_BUILD_MEDI</t>
  </si>
  <si>
    <t>COMMONAREA_MEDI</t>
  </si>
  <si>
    <t>ELEVATORS_MEDI</t>
  </si>
  <si>
    <t>ENTRANCES_MEDI</t>
  </si>
  <si>
    <t>FLOORSMAX_MEDI</t>
  </si>
  <si>
    <t>FLOORSMIN_MEDI</t>
  </si>
  <si>
    <t>LANDAREA_MEDI</t>
  </si>
  <si>
    <t>LIVINGAPARTMENTS_MEDI</t>
  </si>
  <si>
    <t>LIVINGAREA_MEDI</t>
  </si>
  <si>
    <t>NONLIVINGAPARTMENTS_MEDI</t>
  </si>
  <si>
    <t>NONLIVINGAREA_MEDI</t>
  </si>
  <si>
    <t>FONDKAPREMONT_MODE</t>
  </si>
  <si>
    <t>HOUSETYPE_MODE</t>
  </si>
  <si>
    <t>TOTALAREA_MODE</t>
  </si>
  <si>
    <t>WALLSMATERIAL_MODE</t>
  </si>
  <si>
    <t>EMERGENCYSTATE_MODE</t>
  </si>
  <si>
    <t>OBS_30_CNT_SOCIAL_CIRCLE</t>
  </si>
  <si>
    <t>How many observation of client's social surroundings with observable 30 DPD (days past due) default</t>
  </si>
  <si>
    <t>DEF_30_CNT_SOCIAL_CIRCLE</t>
  </si>
  <si>
    <t xml:space="preserve">How many observation of client's social surroundings defaulted on 30 DPD (days past due) </t>
  </si>
  <si>
    <t>OBS_60_CNT_SOCIAL_CIRCLE</t>
  </si>
  <si>
    <t>How many observation of client's social surroundings with observable 60 DPD (days past due) default</t>
  </si>
  <si>
    <t>DEF_60_CNT_SOCIAL_CIRCLE</t>
  </si>
  <si>
    <t>How many observation of client's social surroundings defaulted on 60 (days past due) DPD</t>
  </si>
  <si>
    <t>DAYS_LAST_PHONE_CHANGE</t>
  </si>
  <si>
    <t>How many days before application did client change phone</t>
  </si>
  <si>
    <t>FLAG_DOCUMENT_2</t>
  </si>
  <si>
    <t>Did client provide document 2</t>
  </si>
  <si>
    <t>FLAG_DOCUMENT_3</t>
  </si>
  <si>
    <t>Did client provide document 3</t>
  </si>
  <si>
    <t>FLAG_DOCUMENT_4</t>
  </si>
  <si>
    <t>Did client provide document 4</t>
  </si>
  <si>
    <t>FLAG_DOCUMENT_5</t>
  </si>
  <si>
    <t>Did client provide document 5</t>
  </si>
  <si>
    <t>FLAG_DOCUMENT_6</t>
  </si>
  <si>
    <t>Did client provide document 6</t>
  </si>
  <si>
    <t>FLAG_DOCUMENT_7</t>
  </si>
  <si>
    <t>Did client provide document 7</t>
  </si>
  <si>
    <t>FLAG_DOCUMENT_8</t>
  </si>
  <si>
    <t>Did client provide document 8</t>
  </si>
  <si>
    <t>FLAG_DOCUMENT_9</t>
  </si>
  <si>
    <t>Did client provide document 9</t>
  </si>
  <si>
    <t>FLAG_DOCUMENT_10</t>
  </si>
  <si>
    <t>Did client provide document 10</t>
  </si>
  <si>
    <t>FLAG_DOCUMENT_11</t>
  </si>
  <si>
    <t>Did client provide document 11</t>
  </si>
  <si>
    <t>FLAG_DOCUMENT_12</t>
  </si>
  <si>
    <t>Did client provide document 12</t>
  </si>
  <si>
    <t>FLAG_DOCUMENT_13</t>
  </si>
  <si>
    <t>Did client provide document 13</t>
  </si>
  <si>
    <t>FLAG_DOCUMENT_14</t>
  </si>
  <si>
    <t>Did client provide document 14</t>
  </si>
  <si>
    <t>FLAG_DOCUMENT_15</t>
  </si>
  <si>
    <t>Did client provide document 15</t>
  </si>
  <si>
    <t>FLAG_DOCUMENT_16</t>
  </si>
  <si>
    <t>Did client provide document 16</t>
  </si>
  <si>
    <t>FLAG_DOCUMENT_17</t>
  </si>
  <si>
    <t>Did client provide document 17</t>
  </si>
  <si>
    <t>FLAG_DOCUMENT_18</t>
  </si>
  <si>
    <t>Did client provide document 18</t>
  </si>
  <si>
    <t>FLAG_DOCUMENT_19</t>
  </si>
  <si>
    <t>Did client provide document 19</t>
  </si>
  <si>
    <t>FLAG_DOCUMENT_20</t>
  </si>
  <si>
    <t>Did client provide document 20</t>
  </si>
  <si>
    <t>FLAG_DOCUMENT_21</t>
  </si>
  <si>
    <t>Did client provide document 21</t>
  </si>
  <si>
    <t>AMT_REQ_CREDIT_BUREAU_HOUR</t>
  </si>
  <si>
    <t>Number of enquiries to Credit Bureau about the client one hour before application</t>
  </si>
  <si>
    <t>AMT_REQ_CREDIT_BUREAU_DAY</t>
  </si>
  <si>
    <t>Number of enquiries to Credit Bureau about the client one day before application (excluding one hour before application)</t>
  </si>
  <si>
    <t>AMT_REQ_CREDIT_BUREAU_WEEK</t>
  </si>
  <si>
    <t>Number of enquiries to Credit Bureau about the client one week before application (excluding one day before application)</t>
  </si>
  <si>
    <t>AMT_REQ_CREDIT_BUREAU_MON</t>
  </si>
  <si>
    <t>Number of enquiries to Credit Bureau about the client one month before application (excluding one week before application)</t>
  </si>
  <si>
    <t>AMT_REQ_CREDIT_BUREAU_QRT</t>
  </si>
  <si>
    <t>Number of enquiries to Credit Bureau about the client 3 month before application (excluding one month before application)</t>
  </si>
  <si>
    <t>AMT_REQ_CREDIT_BUREAU_YEAR</t>
  </si>
  <si>
    <t>Number of enquiries to Credit Bureau about the client one day year (excluding last 3 months before application)</t>
  </si>
  <si>
    <t>bureau.csv</t>
  </si>
  <si>
    <t xml:space="preserve">ID of loan in our sample - one loan in our sample can have 0,1,2 or more related previous credits in credit bureau </t>
  </si>
  <si>
    <t>hashed</t>
  </si>
  <si>
    <t>SK_BUREAU_ID</t>
  </si>
  <si>
    <t>Recoded ID of previous Credit Bureau credit related to our loan (unique coding for each loan application)</t>
  </si>
  <si>
    <t>CREDIT_ACTIVE</t>
  </si>
  <si>
    <t>Status of the Credit Bureau (CB) reported credits</t>
  </si>
  <si>
    <t>CREDIT_CURRENCY</t>
  </si>
  <si>
    <t>Recoded currency of the Credit Bureau credit</t>
  </si>
  <si>
    <t>recoded</t>
  </si>
  <si>
    <t>DAYS_CREDIT</t>
  </si>
  <si>
    <t>How many days before current application did client apply for Credit Bureau credit</t>
  </si>
  <si>
    <t>CREDIT_DAY_OVERDUE</t>
  </si>
  <si>
    <t>Number of days past due on CB credit at the time of application for related loan in our sample</t>
  </si>
  <si>
    <t>DAYS_CREDIT_ENDDATE</t>
  </si>
  <si>
    <t>Remaining duration of CB credit (in days) at the time of application in Home Credit</t>
  </si>
  <si>
    <t>DAYS_ENDDATE_FACT</t>
  </si>
  <si>
    <t>Days since CB credit ended at the time of application in Home Credit (only for closed credit)</t>
  </si>
  <si>
    <t>AMT_CREDIT_MAX_OVERDUE</t>
  </si>
  <si>
    <t>Maximal amount overdue on the Credit Bureau credit so far (at application date of loan in our sample)</t>
  </si>
  <si>
    <t>CNT_CREDIT_PROLONG</t>
  </si>
  <si>
    <t>How many times was the Credit Bureau credit prolonged</t>
  </si>
  <si>
    <t>AMT_CREDIT_SUM</t>
  </si>
  <si>
    <t>Current credit amount for the Credit Bureau credit</t>
  </si>
  <si>
    <t>AMT_CREDIT_SUM_DEBT</t>
  </si>
  <si>
    <t>Current debt on Credit Bureau credit</t>
  </si>
  <si>
    <t>AMT_CREDIT_SUM_LIMIT</t>
  </si>
  <si>
    <t>Current credit limit of credit card reported in Credit Bureau</t>
  </si>
  <si>
    <t>AMT_CREDIT_SUM_OVERDUE</t>
  </si>
  <si>
    <t>Current amount overdue on Credit Bureau credit</t>
  </si>
  <si>
    <t>CREDIT_TYPE</t>
  </si>
  <si>
    <t>Type of Credit Bureau credit (Car, cash,...)</t>
  </si>
  <si>
    <t>DAYS_CREDIT_UPDATE</t>
  </si>
  <si>
    <t>How many days before loan application did last information about the Credit Bureau credit come</t>
  </si>
  <si>
    <t>Annuity of the Credit Bureau credit</t>
  </si>
  <si>
    <t>bureau_balance.csv</t>
  </si>
  <si>
    <t xml:space="preserve">Recoded ID of Credit Bureau credit (unique coding for each application) - use this to join to CREDIT_BUREAU table </t>
  </si>
  <si>
    <t>MONTHS_BALANCE</t>
  </si>
  <si>
    <t>Month of balance relative to application date (-1 means the freshest balance date)</t>
  </si>
  <si>
    <t>STATUS</t>
  </si>
  <si>
    <t>Status of Credit Bureau loan during the month (active, closed, DPD0-30,… [C means closed, X means status unknown, 0 means no DPD, 1 means maximal did during month between 1-30, 2 means DPD 31-60,… 5 means DPD 120+ or sold or written off ] )</t>
  </si>
  <si>
    <t>POS_CASH_balance.csv</t>
  </si>
  <si>
    <t xml:space="preserve">SK_ID_PREV </t>
  </si>
  <si>
    <t>ID of previous credit in Home Credit related to loan in our sample. (One loan in our sample can have 0,1,2 or more previous loans in Home Credit)</t>
  </si>
  <si>
    <t>Month of balance relative to application date (-1 means the information to the freshest monthly snapshot, 0 means the information at application - often it will be the same as -1 as many banks are not updating the information to Credit Bureau regularly )</t>
  </si>
  <si>
    <t>CNT_INSTALMENT</t>
  </si>
  <si>
    <t>Term of previous credit (can change over time)</t>
  </si>
  <si>
    <t>CNT_INSTALMENT_FUTURE</t>
  </si>
  <si>
    <t>Installments left to pay on the previous credit</t>
  </si>
  <si>
    <t>NAME_CONTRACT_STATUS</t>
  </si>
  <si>
    <t>Contract status during the month</t>
  </si>
  <si>
    <t>SK_DPD</t>
  </si>
  <si>
    <t>DPD (days past due) during the month of previous credit</t>
  </si>
  <si>
    <t>SK_DPD_DEF</t>
  </si>
  <si>
    <t>DPD during the month with tolerance (debts with low loan amounts are ignored) of the previous credit</t>
  </si>
  <si>
    <t>credit_card_balance.csv</t>
  </si>
  <si>
    <t>ID of previous credit in Home credit related to loan in our sample. (One loan in our sample can have 0,1,2 or more previous loans in Home Credit)</t>
  </si>
  <si>
    <t>AMT_BALANCE</t>
  </si>
  <si>
    <t>Balance during the month of previous credit</t>
  </si>
  <si>
    <t>AMT_CREDIT_LIMIT_ACTUAL</t>
  </si>
  <si>
    <t>Credit card limit during the month of the previous credit</t>
  </si>
  <si>
    <t>AMT_DRAWINGS_ATM_CURRENT</t>
  </si>
  <si>
    <t>Amount drawing at ATM during the month of the previous credit</t>
  </si>
  <si>
    <t>AMT_DRAWINGS_CURRENT</t>
  </si>
  <si>
    <t>Amount drawing during the month of the previous credit</t>
  </si>
  <si>
    <t>AMT_DRAWINGS_OTHER_CURRENT</t>
  </si>
  <si>
    <t>Amount of other drawings during the month of the previous credit</t>
  </si>
  <si>
    <t>AMT_DRAWINGS_POS_CURRENT</t>
  </si>
  <si>
    <t>Amount drawing or buying goods during the month of the previous credit</t>
  </si>
  <si>
    <t>AMT_INST_MIN_REGULARITY</t>
  </si>
  <si>
    <t>Minimal installment for this month of the previous credit</t>
  </si>
  <si>
    <t>AMT_PAYMENT_CURRENT</t>
  </si>
  <si>
    <t>How much did the client pay during the month on the previous credit</t>
  </si>
  <si>
    <t>AMT_PAYMENT_TOTAL_CURRENT</t>
  </si>
  <si>
    <t>How much did the client pay during the month in total on the previous credit</t>
  </si>
  <si>
    <t>AMT_RECEIVABLE_PRINCIPAL</t>
  </si>
  <si>
    <t>Amount receivable for principal on the previous credit</t>
  </si>
  <si>
    <t>AMT_RECIVABLE</t>
  </si>
  <si>
    <t>Amount receivable on the previous credit</t>
  </si>
  <si>
    <t>AMT_TOTAL_RECEIVABLE</t>
  </si>
  <si>
    <t>Total amount receivable on the previous credit</t>
  </si>
  <si>
    <t>CNT_DRAWINGS_ATM_CURRENT</t>
  </si>
  <si>
    <t>Number of drawings at ATM during this month on the previous credit</t>
  </si>
  <si>
    <t>CNT_DRAWINGS_CURRENT</t>
  </si>
  <si>
    <t>Number of drawings during this month on the previous credit</t>
  </si>
  <si>
    <t>CNT_DRAWINGS_OTHER_CURRENT</t>
  </si>
  <si>
    <t>Number of other drawings during this month on the previous credit</t>
  </si>
  <si>
    <t>CNT_DRAWINGS_POS_CURRENT</t>
  </si>
  <si>
    <t>Number of drawings for goods during this month on the previous credit</t>
  </si>
  <si>
    <t>CNT_INSTALMENT_MATURE_CUM</t>
  </si>
  <si>
    <t>Number of paid installments on the previous credit</t>
  </si>
  <si>
    <t>Contract status (active signed,...) on the previous credit</t>
  </si>
  <si>
    <t>DPD (Days past due) during the month on the previous credit</t>
  </si>
  <si>
    <t>DPD (Days past due) during the month with tolerance (debts with low loan amounts are ignored) of the previous credit</t>
  </si>
  <si>
    <t>previous_application.csv</t>
  </si>
  <si>
    <t xml:space="preserve">ID of previous credit in Home credit related to loan in our sample. (One loan in our sample can have 0,1,2 or more previous loan applications in Home Credit, previous application could, but not necessarily have to lead to credit) </t>
  </si>
  <si>
    <t>Contract product type (Cash loan, consumer loan [POS] ,...) of the previous application</t>
  </si>
  <si>
    <t>Annuity of previous application</t>
  </si>
  <si>
    <t>AMT_APPLICATION</t>
  </si>
  <si>
    <t>For how much credit did client ask on the previous application</t>
  </si>
  <si>
    <t>Final credit amount on the previous application. This differs from AMT_APPLICATION in a way that the AMT_APPLICATION is the amount for which the client initially applied for, but during our approval process he could have received different amount - AMT_CREDIT</t>
  </si>
  <si>
    <t>AMT_DOWN_PAYMENT</t>
  </si>
  <si>
    <t>Down payment on the previous application</t>
  </si>
  <si>
    <t>Goods price of good that client asked for (if applicable) on the previous application</t>
  </si>
  <si>
    <t>On which day of the week did the client apply for previous application</t>
  </si>
  <si>
    <t>Approximately at what day hour did the client apply for the previous application</t>
  </si>
  <si>
    <t>FLAG_LAST_APPL_PER_CONTRACT</t>
  </si>
  <si>
    <t>Flag if it was last application for the previous contract. Sometimes by mistake of client or our clerk there could be more applications for one single contract</t>
  </si>
  <si>
    <t>NFLAG_LAST_APPL_IN_DAY</t>
  </si>
  <si>
    <t>Flag if the application was the last application per day of the client. Sometimes clients apply for more applications a day. Rarely it could also be error in our system that one application is in the database twice</t>
  </si>
  <si>
    <t>NFLAG_MICRO_CASH</t>
  </si>
  <si>
    <t>Flag Micro finance loan</t>
  </si>
  <si>
    <t>RATE_DOWN_PAYMENT</t>
  </si>
  <si>
    <t>Down payment rate normalized on previous credit</t>
  </si>
  <si>
    <t>RATE_INTEREST_PRIMARY</t>
  </si>
  <si>
    <t>Interest rate normalized on previous credit</t>
  </si>
  <si>
    <t>RATE_INTEREST_PRIVILEGED</t>
  </si>
  <si>
    <t>NAME_CASH_LOAN_PURPOSE</t>
  </si>
  <si>
    <t>Purpose of the cash loan</t>
  </si>
  <si>
    <t>Contract status (approved, cancelled, ...) of previous application</t>
  </si>
  <si>
    <t>DAYS_DECISION</t>
  </si>
  <si>
    <t>Relative to current application when was the decision about previous application made</t>
  </si>
  <si>
    <t>NAME_PAYMENT_TYPE</t>
  </si>
  <si>
    <t>Payment method that client chose to pay for the previous application</t>
  </si>
  <si>
    <t>CODE_REJECT_REASON</t>
  </si>
  <si>
    <t>Why was the previous application rejected</t>
  </si>
  <si>
    <t>Who accompanied client when applying for the previous application</t>
  </si>
  <si>
    <t>NAME_CLIENT_TYPE</t>
  </si>
  <si>
    <t>Was the client old or new client when applying for the previous application</t>
  </si>
  <si>
    <t>NAME_GOODS_CATEGORY</t>
  </si>
  <si>
    <t>What kind of goods did the client apply for in the previous application</t>
  </si>
  <si>
    <t>NAME_PORTFOLIO</t>
  </si>
  <si>
    <t>Was the previous application for CASH, POS, CAR, …</t>
  </si>
  <si>
    <t>NAME_PRODUCT_TYPE</t>
  </si>
  <si>
    <t>Was the previous application x-sell o walk-in</t>
  </si>
  <si>
    <t>CHANNEL_TYPE</t>
  </si>
  <si>
    <t>Through which channel we acquired the client on the previous application</t>
  </si>
  <si>
    <t>SELLERPLACE_AREA</t>
  </si>
  <si>
    <t>Selling area of seller place of the previous application</t>
  </si>
  <si>
    <t>NAME_SELLER_INDUSTRY</t>
  </si>
  <si>
    <t>The industry of the seller</t>
  </si>
  <si>
    <t>CNT_PAYMENT</t>
  </si>
  <si>
    <t>Term of previous credit at application of the previous application</t>
  </si>
  <si>
    <t>NAME_YIELD_GROUP</t>
  </si>
  <si>
    <t>Grouped interest rate into small medium and high of the previous application</t>
  </si>
  <si>
    <t>grouped</t>
  </si>
  <si>
    <t>PRODUCT_COMBINATION</t>
  </si>
  <si>
    <t>Detailed product combination of the previous application</t>
  </si>
  <si>
    <t>DAYS_FIRST_DRAWING</t>
  </si>
  <si>
    <t>Relative to application date of current application when was the first disbursement of the previous application</t>
  </si>
  <si>
    <t>DAYS_FIRST_DUE</t>
  </si>
  <si>
    <t>Relative to application date of current application when was the first due supposed to be of the previous application</t>
  </si>
  <si>
    <t>DAYS_LAST_DUE_1ST_VERSION</t>
  </si>
  <si>
    <t>Relative to application date of current application when was the first due of the previous application</t>
  </si>
  <si>
    <t>DAYS_LAST_DUE</t>
  </si>
  <si>
    <t>Relative to application date of current application when was the last due date of the previous application</t>
  </si>
  <si>
    <t>DAYS_TERMINATION</t>
  </si>
  <si>
    <t>Relative to application date of current application when was the expected termination of the previous application</t>
  </si>
  <si>
    <t>NFLAG_INSURED_ON_APPROVAL</t>
  </si>
  <si>
    <t>Did the client requested insurance during the previous application</t>
  </si>
  <si>
    <t>installments_payments.csv</t>
  </si>
  <si>
    <t>NUM_INSTALMENT_VERSION</t>
  </si>
  <si>
    <t>Version of installment calendar (0 is for credit card) of previous credit. Change of installment version from month to month signifies that some parameter of payment calendar has changed</t>
  </si>
  <si>
    <t>NUM_INSTALMENT_NUMBER</t>
  </si>
  <si>
    <t>On which installment we observe payment</t>
  </si>
  <si>
    <t>DAYS_INSTALMENT</t>
  </si>
  <si>
    <t>When the installment of previous credit was supposed to be paid (relative to application date of current loan)</t>
  </si>
  <si>
    <t>DAYS_ENTRY_PAYMENT</t>
  </si>
  <si>
    <t>When was the installments of previous credit paid actually (relative to application date of current loan)</t>
  </si>
  <si>
    <t>AMT_INSTALMENT</t>
  </si>
  <si>
    <t>What was the prescribed installment amount of previous credit on this installment</t>
  </si>
  <si>
    <t>AMT_PAYMENT</t>
  </si>
  <si>
    <t>What the client actually paid on previous credit on this installment</t>
  </si>
  <si>
    <t>Cash loans</t>
  </si>
  <si>
    <t>F</t>
  </si>
  <si>
    <t>N</t>
  </si>
  <si>
    <t>Y</t>
  </si>
  <si>
    <t>Unaccompanied</t>
  </si>
  <si>
    <t>Working</t>
  </si>
  <si>
    <t>Higher education</t>
  </si>
  <si>
    <t>Married</t>
  </si>
  <si>
    <t>House / apartment</t>
  </si>
  <si>
    <t>TUESDAY</t>
  </si>
  <si>
    <t>Kindergarten</t>
  </si>
  <si>
    <t>block of flats</t>
  </si>
  <si>
    <t>Stone, brick</t>
  </si>
  <si>
    <t>No</t>
  </si>
  <si>
    <t>M</t>
  </si>
  <si>
    <t>Secondary / secondary special</t>
  </si>
  <si>
    <t>Low-skill Laborers</t>
  </si>
  <si>
    <t>FRIDAY</t>
  </si>
  <si>
    <t>Self-employed</t>
  </si>
  <si>
    <t>Drivers</t>
  </si>
  <si>
    <t>MONDAY</t>
  </si>
  <si>
    <t>Transport: type 3</t>
  </si>
  <si>
    <t>Sales staff</t>
  </si>
  <si>
    <t>WEDNESDAY</t>
  </si>
  <si>
    <t>Business Entity Type 3</t>
  </si>
  <si>
    <t>reg oper account</t>
  </si>
  <si>
    <t>Panel</t>
  </si>
  <si>
    <t>State servant</t>
  </si>
  <si>
    <t>Government</t>
  </si>
  <si>
    <t>not specified</t>
  </si>
  <si>
    <t>Block</t>
  </si>
  <si>
    <t>High skill tech staff</t>
  </si>
  <si>
    <t>THURSDAY</t>
  </si>
  <si>
    <t>Industry: type 9</t>
  </si>
  <si>
    <t>Single / not married</t>
  </si>
  <si>
    <t>With parents</t>
  </si>
  <si>
    <t>Core staff</t>
  </si>
  <si>
    <t>School</t>
  </si>
  <si>
    <t>Family</t>
  </si>
  <si>
    <t>Civil marriage</t>
  </si>
  <si>
    <t>Trade: type 2</t>
  </si>
  <si>
    <t>Pensioner</t>
  </si>
  <si>
    <t>XNA</t>
  </si>
  <si>
    <t>Widow</t>
  </si>
  <si>
    <t>Laborers</t>
  </si>
  <si>
    <t>Revolving loans</t>
  </si>
  <si>
    <t>Spouse, partner</t>
  </si>
  <si>
    <t>SATURDAY</t>
  </si>
  <si>
    <t>Services</t>
  </si>
  <si>
    <t>Commercial associate</t>
  </si>
  <si>
    <t>Managers</t>
  </si>
  <si>
    <t>Bank</t>
  </si>
  <si>
    <t>Industry: type 3</t>
  </si>
  <si>
    <t>Other</t>
  </si>
  <si>
    <t>Separated</t>
  </si>
  <si>
    <t>Incomplete higher</t>
  </si>
  <si>
    <t>Lower secondary</t>
  </si>
  <si>
    <t>Trade: type 6</t>
  </si>
  <si>
    <t>Rented apartment</t>
  </si>
  <si>
    <t>Industry: type 12</t>
  </si>
  <si>
    <t>Accountants</t>
  </si>
  <si>
    <t>org spec account</t>
  </si>
  <si>
    <t>Trade: type 7</t>
  </si>
  <si>
    <t>reg oper spec account</t>
  </si>
  <si>
    <t>Wooden</t>
  </si>
  <si>
    <t>Medicine staff</t>
  </si>
  <si>
    <t>SUNDAY</t>
  </si>
  <si>
    <t>Postal</t>
  </si>
  <si>
    <t>specific housing</t>
  </si>
  <si>
    <t>Medicine</t>
  </si>
  <si>
    <t>Housing</t>
  </si>
  <si>
    <t>Business Entity Type 2</t>
  </si>
  <si>
    <t>Municipal apartment</t>
  </si>
  <si>
    <t>Construction</t>
  </si>
  <si>
    <t>Military</t>
  </si>
  <si>
    <t>Group of people</t>
  </si>
  <si>
    <t>Industry: type 4</t>
  </si>
  <si>
    <t>Mixed</t>
  </si>
  <si>
    <t>Trade: type 3</t>
  </si>
  <si>
    <t>Legal Services</t>
  </si>
  <si>
    <t>Security staff</t>
  </si>
  <si>
    <t>Security</t>
  </si>
  <si>
    <t>Private service staff</t>
  </si>
  <si>
    <t>Industry: type 11</t>
  </si>
  <si>
    <t>University</t>
  </si>
  <si>
    <t>Business Entity Type 1</t>
  </si>
  <si>
    <t>Agriculture</t>
  </si>
  <si>
    <t>Secretaries</t>
  </si>
  <si>
    <t>Security Ministries</t>
  </si>
  <si>
    <t>Cleaning staff</t>
  </si>
  <si>
    <t>Transport: type 2</t>
  </si>
  <si>
    <t>Other_B</t>
  </si>
  <si>
    <t>Industry: type 7</t>
  </si>
  <si>
    <t>Children</t>
  </si>
  <si>
    <t>Transport: type 4</t>
  </si>
  <si>
    <t>Cooking staff</t>
  </si>
  <si>
    <t>HR staff</t>
  </si>
  <si>
    <t>Monolithic</t>
  </si>
  <si>
    <t>Office apartment</t>
  </si>
  <si>
    <t>Yes</t>
  </si>
  <si>
    <t>Other_A</t>
  </si>
  <si>
    <t>Others</t>
  </si>
  <si>
    <t>Waiters/barmen staff</t>
  </si>
  <si>
    <t>Telecom</t>
  </si>
  <si>
    <t>Emergency</t>
  </si>
  <si>
    <t>terraced house</t>
  </si>
  <si>
    <t>Police</t>
  </si>
  <si>
    <t>Industry: type 1</t>
  </si>
  <si>
    <t>Transport: type 1</t>
  </si>
  <si>
    <t>Realty agents</t>
  </si>
  <si>
    <t>Electricity</t>
  </si>
  <si>
    <t>Industry: type 5</t>
  </si>
  <si>
    <t>IT staff</t>
  </si>
  <si>
    <t>Hotel</t>
  </si>
  <si>
    <t>Co-op apartment</t>
  </si>
  <si>
    <t>Restaurant</t>
  </si>
  <si>
    <t>Advertising</t>
  </si>
  <si>
    <t>Mobile</t>
  </si>
  <si>
    <t>Trade: type 1</t>
  </si>
  <si>
    <t>Industry: type 8</t>
  </si>
  <si>
    <t>Realtor</t>
  </si>
  <si>
    <t>Academic degree</t>
  </si>
  <si>
    <t>Cleaning</t>
  </si>
  <si>
    <t>Businessman</t>
  </si>
  <si>
    <t>Industry: type 2</t>
  </si>
  <si>
    <t>Trade: type 4</t>
  </si>
  <si>
    <t>Industry: type 6</t>
  </si>
  <si>
    <t>Culture</t>
  </si>
  <si>
    <t>Insurance</t>
  </si>
  <si>
    <t>Religion</t>
  </si>
  <si>
    <t>Industry: type 13</t>
  </si>
  <si>
    <t>Industry: type 10</t>
  </si>
  <si>
    <t>Student</t>
  </si>
  <si>
    <t>Trade: type 5</t>
  </si>
  <si>
    <t>Unemploy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AC46BF5-0994-4423-A64B-C4106E7F074C}" autoFormatId="16" applyNumberFormats="0" applyBorderFormats="0" applyFontFormats="0" applyPatternFormats="0" applyAlignmentFormats="0" applyWidthHeightFormats="0">
  <queryTableRefresh nextId="6">
    <queryTableFields count="5">
      <queryTableField id="1" name="Column1" tableColumnId="1"/>
      <queryTableField id="2" name="Table" tableColumnId="2"/>
      <queryTableField id="3" name="Row" tableColumnId="3"/>
      <queryTableField id="4" name="Description" tableColumnId="4"/>
      <queryTableField id="5" name="Special"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4FF8470-5FEA-4815-939E-5C549683E4E3}" autoFormatId="16" applyNumberFormats="0" applyBorderFormats="0" applyFontFormats="0" applyPatternFormats="0" applyAlignmentFormats="0" applyWidthHeightFormats="0">
  <queryTableRefresh nextId="122">
    <queryTableFields count="121">
      <queryTableField id="1" name="SK_ID_CURR" tableColumnId="1"/>
      <queryTableField id="2" name="NAME_CONTRACT_TYPE" tableColumnId="2"/>
      <queryTableField id="3" name="CODE_GENDER" tableColumnId="3"/>
      <queryTableField id="4" name="FLAG_OWN_CAR" tableColumnId="4"/>
      <queryTableField id="5" name="FLAG_OWN_REALTY" tableColumnId="5"/>
      <queryTableField id="6" name="CNT_CHILDREN" tableColumnId="6"/>
      <queryTableField id="7" name="AMT_INCOME_TOTAL" tableColumnId="7"/>
      <queryTableField id="8" name="AMT_CREDIT" tableColumnId="8"/>
      <queryTableField id="9" name="AMT_ANNUITY" tableColumnId="9"/>
      <queryTableField id="10" name="AMT_GOODS_PRICE" tableColumnId="10"/>
      <queryTableField id="11" name="NAME_TYPE_SUITE" tableColumnId="11"/>
      <queryTableField id="12" name="NAME_INCOME_TYPE" tableColumnId="12"/>
      <queryTableField id="13" name="NAME_EDUCATION_TYPE" tableColumnId="13"/>
      <queryTableField id="14" name="NAME_FAMILY_STATUS" tableColumnId="14"/>
      <queryTableField id="15" name="NAME_HOUSING_TYPE" tableColumnId="15"/>
      <queryTableField id="16" name="REGION_POPULATION_RELATIVE" tableColumnId="16"/>
      <queryTableField id="17" name="DAYS_BIRTH" tableColumnId="17"/>
      <queryTableField id="18" name="DAYS_EMPLOYED" tableColumnId="18"/>
      <queryTableField id="19" name="DAYS_REGISTRATION" tableColumnId="19"/>
      <queryTableField id="20" name="DAYS_ID_PUBLISH" tableColumnId="20"/>
      <queryTableField id="21" name="OWN_CAR_AGE" tableColumnId="21"/>
      <queryTableField id="22" name="FLAG_MOBIL" tableColumnId="22"/>
      <queryTableField id="23" name="FLAG_EMP_PHONE" tableColumnId="23"/>
      <queryTableField id="24" name="FLAG_WORK_PHONE" tableColumnId="24"/>
      <queryTableField id="25" name="FLAG_CONT_MOBILE" tableColumnId="25"/>
      <queryTableField id="26" name="FLAG_PHONE" tableColumnId="26"/>
      <queryTableField id="27" name="FLAG_EMAIL" tableColumnId="27"/>
      <queryTableField id="28" name="OCCUPATION_TYPE" tableColumnId="28"/>
      <queryTableField id="29" name="CNT_FAM_MEMBERS" tableColumnId="29"/>
      <queryTableField id="30" name="REGION_RATING_CLIENT" tableColumnId="30"/>
      <queryTableField id="31" name="REGION_RATING_CLIENT_W_CITY" tableColumnId="31"/>
      <queryTableField id="32" name="WEEKDAY_APPR_PROCESS_START" tableColumnId="32"/>
      <queryTableField id="33" name="HOUR_APPR_PROCESS_START" tableColumnId="33"/>
      <queryTableField id="34" name="REG_REGION_NOT_LIVE_REGION" tableColumnId="34"/>
      <queryTableField id="35" name="REG_REGION_NOT_WORK_REGION" tableColumnId="35"/>
      <queryTableField id="36" name="LIVE_REGION_NOT_WORK_REGION" tableColumnId="36"/>
      <queryTableField id="37" name="REG_CITY_NOT_LIVE_CITY" tableColumnId="37"/>
      <queryTableField id="38" name="REG_CITY_NOT_WORK_CITY" tableColumnId="38"/>
      <queryTableField id="39" name="LIVE_CITY_NOT_WORK_CITY" tableColumnId="39"/>
      <queryTableField id="40" name="ORGANIZATION_TYPE" tableColumnId="40"/>
      <queryTableField id="41" name="EXT_SOURCE_1" tableColumnId="41"/>
      <queryTableField id="42" name="EXT_SOURCE_2" tableColumnId="42"/>
      <queryTableField id="43" name="EXT_SOURCE_3" tableColumnId="43"/>
      <queryTableField id="44" name="APARTMENTS_AVG" tableColumnId="44"/>
      <queryTableField id="45" name="BASEMENTAREA_AVG" tableColumnId="45"/>
      <queryTableField id="46" name="YEARS_BEGINEXPLUATATION_AVG" tableColumnId="46"/>
      <queryTableField id="47" name="YEARS_BUILD_AVG" tableColumnId="47"/>
      <queryTableField id="48" name="COMMONAREA_AVG" tableColumnId="48"/>
      <queryTableField id="49" name="ELEVATORS_AVG" tableColumnId="49"/>
      <queryTableField id="50" name="ENTRANCES_AVG" tableColumnId="50"/>
      <queryTableField id="51" name="FLOORSMAX_AVG" tableColumnId="51"/>
      <queryTableField id="52" name="FLOORSMIN_AVG" tableColumnId="52"/>
      <queryTableField id="53" name="LANDAREA_AVG" tableColumnId="53"/>
      <queryTableField id="54" name="LIVINGAPARTMENTS_AVG" tableColumnId="54"/>
      <queryTableField id="55" name="LIVINGAREA_AVG" tableColumnId="55"/>
      <queryTableField id="56" name="NONLIVINGAPARTMENTS_AVG" tableColumnId="56"/>
      <queryTableField id="57" name="NONLIVINGAREA_AVG" tableColumnId="57"/>
      <queryTableField id="58" name="APARTMENTS_MODE" tableColumnId="58"/>
      <queryTableField id="59" name="BASEMENTAREA_MODE" tableColumnId="59"/>
      <queryTableField id="60" name="YEARS_BEGINEXPLUATATION_MODE" tableColumnId="60"/>
      <queryTableField id="61" name="YEARS_BUILD_MODE" tableColumnId="61"/>
      <queryTableField id="62" name="COMMONAREA_MODE" tableColumnId="62"/>
      <queryTableField id="63" name="ELEVATORS_MODE" tableColumnId="63"/>
      <queryTableField id="64" name="ENTRANCES_MODE" tableColumnId="64"/>
      <queryTableField id="65" name="FLOORSMAX_MODE" tableColumnId="65"/>
      <queryTableField id="66" name="FLOORSMIN_MODE" tableColumnId="66"/>
      <queryTableField id="67" name="LANDAREA_MODE" tableColumnId="67"/>
      <queryTableField id="68" name="LIVINGAPARTMENTS_MODE" tableColumnId="68"/>
      <queryTableField id="69" name="LIVINGAREA_MODE" tableColumnId="69"/>
      <queryTableField id="70" name="NONLIVINGAPARTMENTS_MODE" tableColumnId="70"/>
      <queryTableField id="71" name="NONLIVINGAREA_MODE" tableColumnId="71"/>
      <queryTableField id="72" name="APARTMENTS_MEDI" tableColumnId="72"/>
      <queryTableField id="73" name="BASEMENTAREA_MEDI" tableColumnId="73"/>
      <queryTableField id="74" name="YEARS_BEGINEXPLUATATION_MEDI" tableColumnId="74"/>
      <queryTableField id="75" name="YEARS_BUILD_MEDI" tableColumnId="75"/>
      <queryTableField id="76" name="COMMONAREA_MEDI" tableColumnId="76"/>
      <queryTableField id="77" name="ELEVATORS_MEDI" tableColumnId="77"/>
      <queryTableField id="78" name="ENTRANCES_MEDI" tableColumnId="78"/>
      <queryTableField id="79" name="FLOORSMAX_MEDI" tableColumnId="79"/>
      <queryTableField id="80" name="FLOORSMIN_MEDI" tableColumnId="80"/>
      <queryTableField id="81" name="LANDAREA_MEDI" tableColumnId="81"/>
      <queryTableField id="82" name="LIVINGAPARTMENTS_MEDI" tableColumnId="82"/>
      <queryTableField id="83" name="LIVINGAREA_MEDI" tableColumnId="83"/>
      <queryTableField id="84" name="NONLIVINGAPARTMENTS_MEDI" tableColumnId="84"/>
      <queryTableField id="85" name="NONLIVINGAREA_MEDI" tableColumnId="85"/>
      <queryTableField id="86" name="FONDKAPREMONT_MODE" tableColumnId="86"/>
      <queryTableField id="87" name="HOUSETYPE_MODE" tableColumnId="87"/>
      <queryTableField id="88" name="TOTALAREA_MODE" tableColumnId="88"/>
      <queryTableField id="89" name="WALLSMATERIAL_MODE" tableColumnId="89"/>
      <queryTableField id="90" name="EMERGENCYSTATE_MODE" tableColumnId="90"/>
      <queryTableField id="91" name="OBS_30_CNT_SOCIAL_CIRCLE" tableColumnId="91"/>
      <queryTableField id="92" name="DEF_30_CNT_SOCIAL_CIRCLE" tableColumnId="92"/>
      <queryTableField id="93" name="OBS_60_CNT_SOCIAL_CIRCLE" tableColumnId="93"/>
      <queryTableField id="94" name="DEF_60_CNT_SOCIAL_CIRCLE" tableColumnId="94"/>
      <queryTableField id="95" name="DAYS_LAST_PHONE_CHANGE" tableColumnId="95"/>
      <queryTableField id="96" name="FLAG_DOCUMENT_2" tableColumnId="96"/>
      <queryTableField id="97" name="FLAG_DOCUMENT_3" tableColumnId="97"/>
      <queryTableField id="98" name="FLAG_DOCUMENT_4" tableColumnId="98"/>
      <queryTableField id="99" name="FLAG_DOCUMENT_5" tableColumnId="99"/>
      <queryTableField id="100" name="FLAG_DOCUMENT_6" tableColumnId="100"/>
      <queryTableField id="101" name="FLAG_DOCUMENT_7" tableColumnId="101"/>
      <queryTableField id="102" name="FLAG_DOCUMENT_8" tableColumnId="102"/>
      <queryTableField id="103" name="FLAG_DOCUMENT_9" tableColumnId="103"/>
      <queryTableField id="104" name="FLAG_DOCUMENT_10" tableColumnId="104"/>
      <queryTableField id="105" name="FLAG_DOCUMENT_11" tableColumnId="105"/>
      <queryTableField id="106" name="FLAG_DOCUMENT_12" tableColumnId="106"/>
      <queryTableField id="107" name="FLAG_DOCUMENT_13" tableColumnId="107"/>
      <queryTableField id="108" name="FLAG_DOCUMENT_14" tableColumnId="108"/>
      <queryTableField id="109" name="FLAG_DOCUMENT_15" tableColumnId="109"/>
      <queryTableField id="110" name="FLAG_DOCUMENT_16" tableColumnId="110"/>
      <queryTableField id="111" name="FLAG_DOCUMENT_17" tableColumnId="111"/>
      <queryTableField id="112" name="FLAG_DOCUMENT_18" tableColumnId="112"/>
      <queryTableField id="113" name="FLAG_DOCUMENT_19" tableColumnId="113"/>
      <queryTableField id="114" name="FLAG_DOCUMENT_20" tableColumnId="114"/>
      <queryTableField id="115" name="FLAG_DOCUMENT_21" tableColumnId="115"/>
      <queryTableField id="116" name="AMT_REQ_CREDIT_BUREAU_HOUR" tableColumnId="116"/>
      <queryTableField id="117" name="AMT_REQ_CREDIT_BUREAU_DAY" tableColumnId="117"/>
      <queryTableField id="118" name="AMT_REQ_CREDIT_BUREAU_WEEK" tableColumnId="118"/>
      <queryTableField id="119" name="AMT_REQ_CREDIT_BUREAU_MON" tableColumnId="119"/>
      <queryTableField id="120" name="AMT_REQ_CREDIT_BUREAU_QRT" tableColumnId="120"/>
      <queryTableField id="121" name="AMT_REQ_CREDIT_BUREAU_YEAR" tableColumnId="1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1828A4-A4C3-4DEF-958A-BE27CCC2F289}" name="HomeCredit_columns_description" displayName="HomeCredit_columns_description" ref="A1:E220" tableType="queryTable" totalsRowShown="0">
  <autoFilter ref="A1:E220" xr:uid="{0E1828A4-A4C3-4DEF-958A-BE27CCC2F289}"/>
  <tableColumns count="5">
    <tableColumn id="1" xr3:uid="{75FB0F63-1A07-4FB5-910A-D56364A66570}" uniqueName="1" name="Column1" queryTableFieldId="1"/>
    <tableColumn id="2" xr3:uid="{7302054B-D26E-491A-AF09-9B90760B38E3}" uniqueName="2" name="Table" queryTableFieldId="2" dataDxfId="19"/>
    <tableColumn id="3" xr3:uid="{5DFE142E-CD54-4FC3-8D72-5CACEBF4A2C0}" uniqueName="3" name="Row" queryTableFieldId="3" dataDxfId="18"/>
    <tableColumn id="4" xr3:uid="{924638E8-FC94-42A5-A9D1-3E1BF0FE894F}" uniqueName="4" name="Description" queryTableFieldId="4" dataDxfId="17"/>
    <tableColumn id="5" xr3:uid="{72168D39-B112-48A8-9C0A-373CF54B8649}" uniqueName="5" name="Special" queryTableFieldId="5"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56E237-0BDD-4934-A7B0-1698668AD331}" name="application_test" displayName="application_test" ref="A1:DQ48745" tableType="queryTable" totalsRowShown="0">
  <autoFilter ref="A1:DQ48745" xr:uid="{F256E237-0BDD-4934-A7B0-1698668AD331}"/>
  <tableColumns count="121">
    <tableColumn id="1" xr3:uid="{04291446-FB92-4BC3-8E1B-9D26B01EA4B8}" uniqueName="1" name="SK_ID_CURR" queryTableFieldId="1"/>
    <tableColumn id="2" xr3:uid="{A92FF63E-40DA-4751-A165-C22926B8B62C}" uniqueName="2" name="NAME_CONTRACT_TYPE" queryTableFieldId="2" dataDxfId="15"/>
    <tableColumn id="3" xr3:uid="{D3D9B2B5-B235-49B1-9B3A-49F6B1CD7054}" uniqueName="3" name="CODE_GENDER" queryTableFieldId="3" dataDxfId="14"/>
    <tableColumn id="4" xr3:uid="{324EE441-7CF1-4DCC-9133-37B55EC65235}" uniqueName="4" name="FLAG_OWN_CAR" queryTableFieldId="4" dataDxfId="13"/>
    <tableColumn id="5" xr3:uid="{D5FE5D74-CD90-4B7E-A86B-84F1E7531B4D}" uniqueName="5" name="FLAG_OWN_REALTY" queryTableFieldId="5" dataDxfId="12"/>
    <tableColumn id="6" xr3:uid="{76F3E3E6-D11F-40D7-AD3B-18143138EC52}" uniqueName="6" name="CNT_CHILDREN" queryTableFieldId="6"/>
    <tableColumn id="7" xr3:uid="{D8A66C33-0893-42E5-A063-0E6CD377D437}" uniqueName="7" name="AMT_INCOME_TOTAL" queryTableFieldId="7"/>
    <tableColumn id="8" xr3:uid="{DB4B10C8-C7F4-40F1-A893-CFA8CD890560}" uniqueName="8" name="AMT_CREDIT" queryTableFieldId="8"/>
    <tableColumn id="9" xr3:uid="{1CE64AEB-E3A3-4313-9F3A-1FA5047570C4}" uniqueName="9" name="AMT_ANNUITY" queryTableFieldId="9"/>
    <tableColumn id="10" xr3:uid="{E520F0BD-40FF-44AD-B8F5-569D5009753F}" uniqueName="10" name="AMT_GOODS_PRICE" queryTableFieldId="10"/>
    <tableColumn id="11" xr3:uid="{A9F16450-F2C6-4940-B2EE-3EF34BAAED88}" uniqueName="11" name="NAME_TYPE_SUITE" queryTableFieldId="11" dataDxfId="11"/>
    <tableColumn id="12" xr3:uid="{23B69456-CC14-4A5A-98E8-183A9478F65E}" uniqueName="12" name="NAME_INCOME_TYPE" queryTableFieldId="12" dataDxfId="10"/>
    <tableColumn id="13" xr3:uid="{A8CC150F-2619-4830-87B7-2EEAD4CE674C}" uniqueName="13" name="NAME_EDUCATION_TYPE" queryTableFieldId="13" dataDxfId="9"/>
    <tableColumn id="14" xr3:uid="{F2B36D58-FFB9-42F9-90FF-EE75567D2DF6}" uniqueName="14" name="NAME_FAMILY_STATUS" queryTableFieldId="14" dataDxfId="8"/>
    <tableColumn id="15" xr3:uid="{A4341CF1-448D-4313-9DAD-B6255E58381D}" uniqueName="15" name="NAME_HOUSING_TYPE" queryTableFieldId="15" dataDxfId="7"/>
    <tableColumn id="16" xr3:uid="{61D4A803-1240-4538-99AF-13D0BE09A64F}" uniqueName="16" name="REGION_POPULATION_RELATIVE" queryTableFieldId="16"/>
    <tableColumn id="17" xr3:uid="{3E4CF6E4-A019-4123-8D40-E2B3D27E8697}" uniqueName="17" name="DAYS_BIRTH" queryTableFieldId="17"/>
    <tableColumn id="18" xr3:uid="{095A6B35-46A7-4804-A558-35E14BFF7437}" uniqueName="18" name="DAYS_EMPLOYED" queryTableFieldId="18"/>
    <tableColumn id="19" xr3:uid="{77A766D7-2CAF-4AC1-879A-2F87A581085E}" uniqueName="19" name="DAYS_REGISTRATION" queryTableFieldId="19"/>
    <tableColumn id="20" xr3:uid="{8DD4053E-8F55-453E-BDF7-D03FC9B4FB27}" uniqueName="20" name="DAYS_ID_PUBLISH" queryTableFieldId="20"/>
    <tableColumn id="21" xr3:uid="{B5B2CFA2-0E80-458E-92A8-CF5D824D17FB}" uniqueName="21" name="OWN_CAR_AGE" queryTableFieldId="21"/>
    <tableColumn id="22" xr3:uid="{AAF5E3B4-B6CD-4CCF-AD05-E19D1966DD60}" uniqueName="22" name="FLAG_MOBIL" queryTableFieldId="22"/>
    <tableColumn id="23" xr3:uid="{CDA849B4-8732-4D41-87BC-AFB94A8C7A70}" uniqueName="23" name="FLAG_EMP_PHONE" queryTableFieldId="23"/>
    <tableColumn id="24" xr3:uid="{BBFEA88D-9BB4-491C-A999-C14E0CF82D50}" uniqueName="24" name="FLAG_WORK_PHONE" queryTableFieldId="24"/>
    <tableColumn id="25" xr3:uid="{3DFAC8B0-CB1D-4B27-8E06-1D91ADB0CA4E}" uniqueName="25" name="FLAG_CONT_MOBILE" queryTableFieldId="25"/>
    <tableColumn id="26" xr3:uid="{DC897ADC-6000-4FF9-8CDF-88D6A8A1D2FE}" uniqueName="26" name="FLAG_PHONE" queryTableFieldId="26"/>
    <tableColumn id="27" xr3:uid="{55BCC631-4BBF-4705-A1E0-097497E3381B}" uniqueName="27" name="FLAG_EMAIL" queryTableFieldId="27"/>
    <tableColumn id="28" xr3:uid="{CEC88FD0-E400-45C2-9922-4EAA428F8FC0}" uniqueName="28" name="OCCUPATION_TYPE" queryTableFieldId="28" dataDxfId="6"/>
    <tableColumn id="29" xr3:uid="{4DDC81F9-B826-4CB8-AC49-BD648BB00D65}" uniqueName="29" name="CNT_FAM_MEMBERS" queryTableFieldId="29"/>
    <tableColumn id="30" xr3:uid="{2D9A4BCF-63AB-40C0-9F07-59D76BCB807F}" uniqueName="30" name="REGION_RATING_CLIENT" queryTableFieldId="30"/>
    <tableColumn id="31" xr3:uid="{85F1D52E-245F-44DB-9301-1C5C85208349}" uniqueName="31" name="REGION_RATING_CLIENT_W_CITY" queryTableFieldId="31"/>
    <tableColumn id="32" xr3:uid="{C85C7167-7325-4C57-80E6-59B0F1FCEA71}" uniqueName="32" name="WEEKDAY_APPR_PROCESS_START" queryTableFieldId="32" dataDxfId="5"/>
    <tableColumn id="33" xr3:uid="{9DA3CB48-A8FC-45B5-9A85-2470D0E8EB2D}" uniqueName="33" name="HOUR_APPR_PROCESS_START" queryTableFieldId="33"/>
    <tableColumn id="34" xr3:uid="{581029C2-66E7-461E-AF20-148F33C99E11}" uniqueName="34" name="REG_REGION_NOT_LIVE_REGION" queryTableFieldId="34"/>
    <tableColumn id="35" xr3:uid="{DF0A3F93-ED32-479E-B5E2-1F0146ABC005}" uniqueName="35" name="REG_REGION_NOT_WORK_REGION" queryTableFieldId="35"/>
    <tableColumn id="36" xr3:uid="{4BCA3611-B8F1-4E97-A863-D13F4455FADA}" uniqueName="36" name="LIVE_REGION_NOT_WORK_REGION" queryTableFieldId="36"/>
    <tableColumn id="37" xr3:uid="{19DEE8EB-1CE1-4B10-8302-ACD8F6215B24}" uniqueName="37" name="REG_CITY_NOT_LIVE_CITY" queryTableFieldId="37"/>
    <tableColumn id="38" xr3:uid="{0F047E3D-51E7-4DC7-B4ED-34DB6670E78E}" uniqueName="38" name="REG_CITY_NOT_WORK_CITY" queryTableFieldId="38"/>
    <tableColumn id="39" xr3:uid="{0BA2BAA2-B46E-41B7-93F5-EA6C21775F23}" uniqueName="39" name="LIVE_CITY_NOT_WORK_CITY" queryTableFieldId="39"/>
    <tableColumn id="40" xr3:uid="{405E1579-58BC-41B5-8E99-458FA4B6BBED}" uniqueName="40" name="ORGANIZATION_TYPE" queryTableFieldId="40" dataDxfId="4"/>
    <tableColumn id="41" xr3:uid="{358659ED-60A4-451D-97D1-320698F050E8}" uniqueName="41" name="EXT_SOURCE_1" queryTableFieldId="41"/>
    <tableColumn id="42" xr3:uid="{4A9A30E9-BC6D-4BC8-92BC-569246268A93}" uniqueName="42" name="EXT_SOURCE_2" queryTableFieldId="42"/>
    <tableColumn id="43" xr3:uid="{1F8F3EB8-335B-4AC2-AA20-E08B22ABF0FA}" uniqueName="43" name="EXT_SOURCE_3" queryTableFieldId="43"/>
    <tableColumn id="44" xr3:uid="{B9B6E08A-0FDD-451E-82AC-44E9E6D0759F}" uniqueName="44" name="APARTMENTS_AVG" queryTableFieldId="44"/>
    <tableColumn id="45" xr3:uid="{B5175877-2805-4FC1-8BEF-FD85D02C32EA}" uniqueName="45" name="BASEMENTAREA_AVG" queryTableFieldId="45"/>
    <tableColumn id="46" xr3:uid="{43DFB013-5280-4C3E-9705-C814ADCE1015}" uniqueName="46" name="YEARS_BEGINEXPLUATATION_AVG" queryTableFieldId="46"/>
    <tableColumn id="47" xr3:uid="{239CEEFF-0442-4A9F-AC2B-03B608828FF8}" uniqueName="47" name="YEARS_BUILD_AVG" queryTableFieldId="47"/>
    <tableColumn id="48" xr3:uid="{32040039-4AA5-4FC4-8FCF-687F313F43F5}" uniqueName="48" name="COMMONAREA_AVG" queryTableFieldId="48"/>
    <tableColumn id="49" xr3:uid="{5649FBB4-89FD-402B-AC6D-6024B1F6F390}" uniqueName="49" name="ELEVATORS_AVG" queryTableFieldId="49"/>
    <tableColumn id="50" xr3:uid="{01CD83FF-44CA-4028-9495-2AB401280DFA}" uniqueName="50" name="ENTRANCES_AVG" queryTableFieldId="50"/>
    <tableColumn id="51" xr3:uid="{7476FAFF-5867-4A5E-B41F-D6CF0CFE3184}" uniqueName="51" name="FLOORSMAX_AVG" queryTableFieldId="51"/>
    <tableColumn id="52" xr3:uid="{AF00FFDE-4E7D-42DB-9413-3B06B52818ED}" uniqueName="52" name="FLOORSMIN_AVG" queryTableFieldId="52"/>
    <tableColumn id="53" xr3:uid="{2E749FC7-A63B-4B49-8250-DCCD9E49E3FE}" uniqueName="53" name="LANDAREA_AVG" queryTableFieldId="53"/>
    <tableColumn id="54" xr3:uid="{28881F51-AA57-4520-86EA-0F603BD7358D}" uniqueName="54" name="LIVINGAPARTMENTS_AVG" queryTableFieldId="54"/>
    <tableColumn id="55" xr3:uid="{9E60789A-771E-469D-AF87-C26B4EFD6322}" uniqueName="55" name="LIVINGAREA_AVG" queryTableFieldId="55"/>
    <tableColumn id="56" xr3:uid="{ABF0FEC7-FD30-42FF-9E2F-00463B41F621}" uniqueName="56" name="NONLIVINGAPARTMENTS_AVG" queryTableFieldId="56"/>
    <tableColumn id="57" xr3:uid="{4EB6AD53-CA02-4D5A-B2E0-D6EAD781E8E1}" uniqueName="57" name="NONLIVINGAREA_AVG" queryTableFieldId="57"/>
    <tableColumn id="58" xr3:uid="{4D276225-68F3-4B0C-BC25-74227F1D6EE3}" uniqueName="58" name="APARTMENTS_MODE" queryTableFieldId="58"/>
    <tableColumn id="59" xr3:uid="{4C3A243F-7835-49BC-B9FF-1752AB8E4439}" uniqueName="59" name="BASEMENTAREA_MODE" queryTableFieldId="59"/>
    <tableColumn id="60" xr3:uid="{D943B0C4-74EC-457F-8593-FA26091B93E9}" uniqueName="60" name="YEARS_BEGINEXPLUATATION_MODE" queryTableFieldId="60"/>
    <tableColumn id="61" xr3:uid="{0D45905F-8B79-4306-A057-2D7CDEC8AD0B}" uniqueName="61" name="YEARS_BUILD_MODE" queryTableFieldId="61"/>
    <tableColumn id="62" xr3:uid="{B2C09AC8-874D-441D-95CF-A53D96A0966A}" uniqueName="62" name="COMMONAREA_MODE" queryTableFieldId="62"/>
    <tableColumn id="63" xr3:uid="{92B2C2C7-0F8F-46C8-B7C2-76CB7683137F}" uniqueName="63" name="ELEVATORS_MODE" queryTableFieldId="63"/>
    <tableColumn id="64" xr3:uid="{0809D68C-6B30-46BF-A888-575709B702A9}" uniqueName="64" name="ENTRANCES_MODE" queryTableFieldId="64"/>
    <tableColumn id="65" xr3:uid="{291E5DE3-39FA-487B-BFE3-0DD2C38F8E95}" uniqueName="65" name="FLOORSMAX_MODE" queryTableFieldId="65"/>
    <tableColumn id="66" xr3:uid="{47F89EBC-F549-4371-BADE-1DC923A67DEF}" uniqueName="66" name="FLOORSMIN_MODE" queryTableFieldId="66"/>
    <tableColumn id="67" xr3:uid="{9E2BF9F8-BB82-4699-83F7-EEB2DE27EE5A}" uniqueName="67" name="LANDAREA_MODE" queryTableFieldId="67"/>
    <tableColumn id="68" xr3:uid="{C7A2CE72-D548-4B16-924E-59C1661A9BAD}" uniqueName="68" name="LIVINGAPARTMENTS_MODE" queryTableFieldId="68"/>
    <tableColumn id="69" xr3:uid="{8440E5C5-0247-456A-B3B6-AC1C505099EB}" uniqueName="69" name="LIVINGAREA_MODE" queryTableFieldId="69"/>
    <tableColumn id="70" xr3:uid="{C91435BA-D173-4641-B348-21BEBE9C1CC9}" uniqueName="70" name="NONLIVINGAPARTMENTS_MODE" queryTableFieldId="70"/>
    <tableColumn id="71" xr3:uid="{ACD0F344-3946-4BF0-8BF8-F6995B64B7AC}" uniqueName="71" name="NONLIVINGAREA_MODE" queryTableFieldId="71"/>
    <tableColumn id="72" xr3:uid="{FCA72E92-283D-42FA-9617-6ABD89247EC4}" uniqueName="72" name="APARTMENTS_MEDI" queryTableFieldId="72"/>
    <tableColumn id="73" xr3:uid="{97B14C55-0276-4975-9B27-62F53E6C8CFB}" uniqueName="73" name="BASEMENTAREA_MEDI" queryTableFieldId="73"/>
    <tableColumn id="74" xr3:uid="{0DA35933-9044-4359-81C7-4DD017057349}" uniqueName="74" name="YEARS_BEGINEXPLUATATION_MEDI" queryTableFieldId="74"/>
    <tableColumn id="75" xr3:uid="{6DAD0516-7C31-45B5-BCDE-A539FBD7F3B9}" uniqueName="75" name="YEARS_BUILD_MEDI" queryTableFieldId="75"/>
    <tableColumn id="76" xr3:uid="{6EAE3E07-5B43-452F-862C-B3856644E3EB}" uniqueName="76" name="COMMONAREA_MEDI" queryTableFieldId="76"/>
    <tableColumn id="77" xr3:uid="{C3F34998-8A2A-40D4-9F1D-C1DEFE1F8D32}" uniqueName="77" name="ELEVATORS_MEDI" queryTableFieldId="77"/>
    <tableColumn id="78" xr3:uid="{1DBEB0D8-5005-4652-9B2B-C3A1FA48C6B3}" uniqueName="78" name="ENTRANCES_MEDI" queryTableFieldId="78"/>
    <tableColumn id="79" xr3:uid="{E153943B-ADFA-4829-B1B2-2129DF9020DA}" uniqueName="79" name="FLOORSMAX_MEDI" queryTableFieldId="79"/>
    <tableColumn id="80" xr3:uid="{34F5BDA5-8338-4994-9AF5-8BCAB5F447FE}" uniqueName="80" name="FLOORSMIN_MEDI" queryTableFieldId="80"/>
    <tableColumn id="81" xr3:uid="{F293AAFB-110B-4A9C-80FD-B5C90084C40C}" uniqueName="81" name="LANDAREA_MEDI" queryTableFieldId="81"/>
    <tableColumn id="82" xr3:uid="{CE639732-2FF8-465E-ADA5-A6FBDFF046B9}" uniqueName="82" name="LIVINGAPARTMENTS_MEDI" queryTableFieldId="82"/>
    <tableColumn id="83" xr3:uid="{57A2C106-0888-49E5-AAA9-88B9194802CA}" uniqueName="83" name="LIVINGAREA_MEDI" queryTableFieldId="83"/>
    <tableColumn id="84" xr3:uid="{C2506B4A-B277-43A9-8C79-299CC0C20242}" uniqueName="84" name="NONLIVINGAPARTMENTS_MEDI" queryTableFieldId="84"/>
    <tableColumn id="85" xr3:uid="{6854E943-F56B-42FE-A2A8-444743A57615}" uniqueName="85" name="NONLIVINGAREA_MEDI" queryTableFieldId="85"/>
    <tableColumn id="86" xr3:uid="{9E776144-1F40-4D31-8799-AE3E2F0F7C5D}" uniqueName="86" name="FONDKAPREMONT_MODE" queryTableFieldId="86" dataDxfId="3"/>
    <tableColumn id="87" xr3:uid="{B1EA19A4-3868-44AE-95DA-7F73B5CABDA4}" uniqueName="87" name="HOUSETYPE_MODE" queryTableFieldId="87" dataDxfId="2"/>
    <tableColumn id="88" xr3:uid="{F0C397A1-C3E1-4E4E-A3F4-7FA5E6927A95}" uniqueName="88" name="TOTALAREA_MODE" queryTableFieldId="88"/>
    <tableColumn id="89" xr3:uid="{3DDDE3A8-2415-4CAB-BD43-B7DCED55A280}" uniqueName="89" name="WALLSMATERIAL_MODE" queryTableFieldId="89" dataDxfId="1"/>
    <tableColumn id="90" xr3:uid="{6F2D1170-B789-4571-8E7D-8285B165E1AE}" uniqueName="90" name="EMERGENCYSTATE_MODE" queryTableFieldId="90" dataDxfId="0"/>
    <tableColumn id="91" xr3:uid="{490FE859-FED1-457A-B24F-85773ADC514B}" uniqueName="91" name="OBS_30_CNT_SOCIAL_CIRCLE" queryTableFieldId="91"/>
    <tableColumn id="92" xr3:uid="{2D9D8582-3A04-409B-8668-3B79B0FA4144}" uniqueName="92" name="DEF_30_CNT_SOCIAL_CIRCLE" queryTableFieldId="92"/>
    <tableColumn id="93" xr3:uid="{01E3BDA7-9014-47B7-9331-F225887A5B10}" uniqueName="93" name="OBS_60_CNT_SOCIAL_CIRCLE" queryTableFieldId="93"/>
    <tableColumn id="94" xr3:uid="{750F4E5A-65EE-4037-80F0-373D12ED5607}" uniqueName="94" name="DEF_60_CNT_SOCIAL_CIRCLE" queryTableFieldId="94"/>
    <tableColumn id="95" xr3:uid="{9B3E33E1-1CED-4F92-8430-A034251F9DEF}" uniqueName="95" name="DAYS_LAST_PHONE_CHANGE" queryTableFieldId="95"/>
    <tableColumn id="96" xr3:uid="{0B4D6DC8-3554-4916-9249-8C5E233F4322}" uniqueName="96" name="FLAG_DOCUMENT_2" queryTableFieldId="96"/>
    <tableColumn id="97" xr3:uid="{A6106EA7-532F-40D5-B689-09FDA4653BDF}" uniqueName="97" name="FLAG_DOCUMENT_3" queryTableFieldId="97"/>
    <tableColumn id="98" xr3:uid="{D7D1A55C-396C-44B6-BEBB-D3DD96FF8871}" uniqueName="98" name="FLAG_DOCUMENT_4" queryTableFieldId="98"/>
    <tableColumn id="99" xr3:uid="{00D3D1AD-6EC9-4D79-82BE-F64B04EAB304}" uniqueName="99" name="FLAG_DOCUMENT_5" queryTableFieldId="99"/>
    <tableColumn id="100" xr3:uid="{BD48D20D-96B4-40FB-BEAD-46C2F7145050}" uniqueName="100" name="FLAG_DOCUMENT_6" queryTableFieldId="100"/>
    <tableColumn id="101" xr3:uid="{464FA978-BF11-4659-9673-CDE3B8CCC229}" uniqueName="101" name="FLAG_DOCUMENT_7" queryTableFieldId="101"/>
    <tableColumn id="102" xr3:uid="{CC104A1A-37B6-4BE1-834A-8D05DBCE105D}" uniqueName="102" name="FLAG_DOCUMENT_8" queryTableFieldId="102"/>
    <tableColumn id="103" xr3:uid="{E3D3CD90-610C-4806-8943-D59659A8B3BB}" uniqueName="103" name="FLAG_DOCUMENT_9" queryTableFieldId="103"/>
    <tableColumn id="104" xr3:uid="{58139F35-1EEE-42C4-A09B-E510ED272FA3}" uniqueName="104" name="FLAG_DOCUMENT_10" queryTableFieldId="104"/>
    <tableColumn id="105" xr3:uid="{17BA6AA8-2166-4784-A410-090017FEEC2E}" uniqueName="105" name="FLAG_DOCUMENT_11" queryTableFieldId="105"/>
    <tableColumn id="106" xr3:uid="{9528A921-7527-4019-82B0-ED3AC2BAAECE}" uniqueName="106" name="FLAG_DOCUMENT_12" queryTableFieldId="106"/>
    <tableColumn id="107" xr3:uid="{51EA350F-11CD-48A6-AD8A-1990835C0E10}" uniqueName="107" name="FLAG_DOCUMENT_13" queryTableFieldId="107"/>
    <tableColumn id="108" xr3:uid="{001FE2C6-EDC5-4D37-A61D-440617934FE7}" uniqueName="108" name="FLAG_DOCUMENT_14" queryTableFieldId="108"/>
    <tableColumn id="109" xr3:uid="{DE28A7D1-F0A1-44DA-B88A-523DBDB5518D}" uniqueName="109" name="FLAG_DOCUMENT_15" queryTableFieldId="109"/>
    <tableColumn id="110" xr3:uid="{85A3855F-F031-4282-9C5B-838B0D2E3ACA}" uniqueName="110" name="FLAG_DOCUMENT_16" queryTableFieldId="110"/>
    <tableColumn id="111" xr3:uid="{DEE04F78-D79D-4F32-861B-53963D7FD5D9}" uniqueName="111" name="FLAG_DOCUMENT_17" queryTableFieldId="111"/>
    <tableColumn id="112" xr3:uid="{E83D14EB-8FD8-4DBA-9E54-E7452E757223}" uniqueName="112" name="FLAG_DOCUMENT_18" queryTableFieldId="112"/>
    <tableColumn id="113" xr3:uid="{F7F0E16B-C0DF-4D32-B8D2-CAFB73C277DC}" uniqueName="113" name="FLAG_DOCUMENT_19" queryTableFieldId="113"/>
    <tableColumn id="114" xr3:uid="{96E21BB7-F445-4A01-BC7D-928DDAD12B2B}" uniqueName="114" name="FLAG_DOCUMENT_20" queryTableFieldId="114"/>
    <tableColumn id="115" xr3:uid="{9B930E5A-5D0B-4F87-BAC2-93A703CA00A2}" uniqueName="115" name="FLAG_DOCUMENT_21" queryTableFieldId="115"/>
    <tableColumn id="116" xr3:uid="{6E6C2930-389F-4857-A574-4DA29DFFEAFD}" uniqueName="116" name="AMT_REQ_CREDIT_BUREAU_HOUR" queryTableFieldId="116"/>
    <tableColumn id="117" xr3:uid="{CDC2D5BB-CC1D-4484-8CDE-B81B7C5A126B}" uniqueName="117" name="AMT_REQ_CREDIT_BUREAU_DAY" queryTableFieldId="117"/>
    <tableColumn id="118" xr3:uid="{DA8091DF-EF99-4BD6-BE2B-195A227B6C10}" uniqueName="118" name="AMT_REQ_CREDIT_BUREAU_WEEK" queryTableFieldId="118"/>
    <tableColumn id="119" xr3:uid="{D429E3AB-62A7-41B1-8DC5-76A8148ABA52}" uniqueName="119" name="AMT_REQ_CREDIT_BUREAU_MON" queryTableFieldId="119"/>
    <tableColumn id="120" xr3:uid="{D7E18525-D3AC-4C2F-9744-F5A9998B6CE0}" uniqueName="120" name="AMT_REQ_CREDIT_BUREAU_QRT" queryTableFieldId="120"/>
    <tableColumn id="121" xr3:uid="{76DAAEE2-9617-4D7C-9795-1E609C9DD86D}" uniqueName="121" name="AMT_REQ_CREDIT_BUREAU_YEAR" queryTableFieldId="1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AA3CA-0034-49C1-B898-130543166F99}">
  <dimension ref="A1:E220"/>
  <sheetViews>
    <sheetView topLeftCell="C1" workbookViewId="0">
      <selection activeCell="D3" sqref="D3"/>
    </sheetView>
  </sheetViews>
  <sheetFormatPr defaultRowHeight="15" x14ac:dyDescent="0.25"/>
  <cols>
    <col min="1" max="1" width="11.140625" bestFit="1" customWidth="1"/>
    <col min="2" max="2" width="25.7109375" bestFit="1" customWidth="1"/>
    <col min="3" max="3" width="33.42578125" bestFit="1" customWidth="1"/>
    <col min="4" max="4" width="255.140625" bestFit="1" customWidth="1"/>
    <col min="5" max="5" width="33.42578125" bestFit="1" customWidth="1"/>
  </cols>
  <sheetData>
    <row r="1" spans="1:5" x14ac:dyDescent="0.25">
      <c r="A1" t="s">
        <v>0</v>
      </c>
      <c r="B1" t="s">
        <v>1</v>
      </c>
      <c r="C1" t="s">
        <v>2</v>
      </c>
      <c r="D1" t="s">
        <v>3</v>
      </c>
      <c r="E1" t="s">
        <v>4</v>
      </c>
    </row>
    <row r="2" spans="1:5" x14ac:dyDescent="0.25">
      <c r="A2">
        <v>1</v>
      </c>
      <c r="B2" t="s">
        <v>5</v>
      </c>
      <c r="C2" t="s">
        <v>6</v>
      </c>
      <c r="D2" t="s">
        <v>7</v>
      </c>
      <c r="E2" t="s">
        <v>8</v>
      </c>
    </row>
    <row r="3" spans="1:5" x14ac:dyDescent="0.25">
      <c r="A3">
        <v>2</v>
      </c>
      <c r="B3" t="s">
        <v>5</v>
      </c>
      <c r="C3" t="s">
        <v>9</v>
      </c>
      <c r="D3" t="s">
        <v>10</v>
      </c>
      <c r="E3" t="s">
        <v>8</v>
      </c>
    </row>
    <row r="4" spans="1:5" x14ac:dyDescent="0.25">
      <c r="A4">
        <v>5</v>
      </c>
      <c r="B4" t="s">
        <v>5</v>
      </c>
      <c r="C4" t="s">
        <v>11</v>
      </c>
      <c r="D4" t="s">
        <v>12</v>
      </c>
      <c r="E4" t="s">
        <v>8</v>
      </c>
    </row>
    <row r="5" spans="1:5" x14ac:dyDescent="0.25">
      <c r="A5">
        <v>6</v>
      </c>
      <c r="B5" t="s">
        <v>5</v>
      </c>
      <c r="C5" t="s">
        <v>13</v>
      </c>
      <c r="D5" t="s">
        <v>14</v>
      </c>
      <c r="E5" t="s">
        <v>8</v>
      </c>
    </row>
    <row r="6" spans="1:5" x14ac:dyDescent="0.25">
      <c r="A6">
        <v>7</v>
      </c>
      <c r="B6" t="s">
        <v>5</v>
      </c>
      <c r="C6" t="s">
        <v>15</v>
      </c>
      <c r="D6" t="s">
        <v>16</v>
      </c>
      <c r="E6" t="s">
        <v>8</v>
      </c>
    </row>
    <row r="7" spans="1:5" x14ac:dyDescent="0.25">
      <c r="A7">
        <v>8</v>
      </c>
      <c r="B7" t="s">
        <v>5</v>
      </c>
      <c r="C7" t="s">
        <v>17</v>
      </c>
      <c r="D7" t="s">
        <v>18</v>
      </c>
      <c r="E7" t="s">
        <v>8</v>
      </c>
    </row>
    <row r="8" spans="1:5" x14ac:dyDescent="0.25">
      <c r="A8">
        <v>9</v>
      </c>
      <c r="B8" t="s">
        <v>5</v>
      </c>
      <c r="C8" t="s">
        <v>19</v>
      </c>
      <c r="D8" t="s">
        <v>20</v>
      </c>
      <c r="E8" t="s">
        <v>8</v>
      </c>
    </row>
    <row r="9" spans="1:5" x14ac:dyDescent="0.25">
      <c r="A9">
        <v>10</v>
      </c>
      <c r="B9" t="s">
        <v>5</v>
      </c>
      <c r="C9" t="s">
        <v>21</v>
      </c>
      <c r="D9" t="s">
        <v>22</v>
      </c>
      <c r="E9" t="s">
        <v>8</v>
      </c>
    </row>
    <row r="10" spans="1:5" x14ac:dyDescent="0.25">
      <c r="A10">
        <v>11</v>
      </c>
      <c r="B10" t="s">
        <v>5</v>
      </c>
      <c r="C10" t="s">
        <v>23</v>
      </c>
      <c r="D10" t="s">
        <v>24</v>
      </c>
      <c r="E10" t="s">
        <v>8</v>
      </c>
    </row>
    <row r="11" spans="1:5" x14ac:dyDescent="0.25">
      <c r="A11">
        <v>12</v>
      </c>
      <c r="B11" t="s">
        <v>5</v>
      </c>
      <c r="C11" t="s">
        <v>25</v>
      </c>
      <c r="D11" t="s">
        <v>26</v>
      </c>
      <c r="E11" t="s">
        <v>8</v>
      </c>
    </row>
    <row r="12" spans="1:5" x14ac:dyDescent="0.25">
      <c r="A12">
        <v>13</v>
      </c>
      <c r="B12" t="s">
        <v>5</v>
      </c>
      <c r="C12" t="s">
        <v>27</v>
      </c>
      <c r="D12" t="s">
        <v>28</v>
      </c>
      <c r="E12" t="s">
        <v>8</v>
      </c>
    </row>
    <row r="13" spans="1:5" x14ac:dyDescent="0.25">
      <c r="A13">
        <v>14</v>
      </c>
      <c r="B13" t="s">
        <v>5</v>
      </c>
      <c r="C13" t="s">
        <v>29</v>
      </c>
      <c r="D13" t="s">
        <v>30</v>
      </c>
      <c r="E13" t="s">
        <v>8</v>
      </c>
    </row>
    <row r="14" spans="1:5" x14ac:dyDescent="0.25">
      <c r="A14">
        <v>15</v>
      </c>
      <c r="B14" t="s">
        <v>5</v>
      </c>
      <c r="C14" t="s">
        <v>31</v>
      </c>
      <c r="D14" t="s">
        <v>32</v>
      </c>
      <c r="E14" t="s">
        <v>8</v>
      </c>
    </row>
    <row r="15" spans="1:5" x14ac:dyDescent="0.25">
      <c r="A15">
        <v>16</v>
      </c>
      <c r="B15" t="s">
        <v>5</v>
      </c>
      <c r="C15" t="s">
        <v>33</v>
      </c>
      <c r="D15" t="s">
        <v>34</v>
      </c>
      <c r="E15" t="s">
        <v>8</v>
      </c>
    </row>
    <row r="16" spans="1:5" x14ac:dyDescent="0.25">
      <c r="A16">
        <v>17</v>
      </c>
      <c r="B16" t="s">
        <v>5</v>
      </c>
      <c r="C16" t="s">
        <v>35</v>
      </c>
      <c r="D16" t="s">
        <v>36</v>
      </c>
      <c r="E16" t="s">
        <v>8</v>
      </c>
    </row>
    <row r="17" spans="1:5" x14ac:dyDescent="0.25">
      <c r="A17">
        <v>18</v>
      </c>
      <c r="B17" t="s">
        <v>5</v>
      </c>
      <c r="C17" t="s">
        <v>37</v>
      </c>
      <c r="D17" t="s">
        <v>38</v>
      </c>
      <c r="E17" t="s">
        <v>8</v>
      </c>
    </row>
    <row r="18" spans="1:5" x14ac:dyDescent="0.25">
      <c r="A18">
        <v>19</v>
      </c>
      <c r="B18" t="s">
        <v>5</v>
      </c>
      <c r="C18" t="s">
        <v>39</v>
      </c>
      <c r="D18" t="s">
        <v>40</v>
      </c>
      <c r="E18" t="s">
        <v>41</v>
      </c>
    </row>
    <row r="19" spans="1:5" x14ac:dyDescent="0.25">
      <c r="A19">
        <v>20</v>
      </c>
      <c r="B19" t="s">
        <v>5</v>
      </c>
      <c r="C19" t="s">
        <v>42</v>
      </c>
      <c r="D19" t="s">
        <v>43</v>
      </c>
      <c r="E19" t="s">
        <v>44</v>
      </c>
    </row>
    <row r="20" spans="1:5" x14ac:dyDescent="0.25">
      <c r="A20">
        <v>21</v>
      </c>
      <c r="B20" t="s">
        <v>5</v>
      </c>
      <c r="C20" t="s">
        <v>45</v>
      </c>
      <c r="D20" t="s">
        <v>46</v>
      </c>
      <c r="E20" t="s">
        <v>44</v>
      </c>
    </row>
    <row r="21" spans="1:5" x14ac:dyDescent="0.25">
      <c r="A21">
        <v>22</v>
      </c>
      <c r="B21" t="s">
        <v>5</v>
      </c>
      <c r="C21" t="s">
        <v>47</v>
      </c>
      <c r="D21" t="s">
        <v>48</v>
      </c>
      <c r="E21" t="s">
        <v>44</v>
      </c>
    </row>
    <row r="22" spans="1:5" x14ac:dyDescent="0.25">
      <c r="A22">
        <v>23</v>
      </c>
      <c r="B22" t="s">
        <v>5</v>
      </c>
      <c r="C22" t="s">
        <v>49</v>
      </c>
      <c r="D22" t="s">
        <v>50</v>
      </c>
      <c r="E22" t="s">
        <v>44</v>
      </c>
    </row>
    <row r="23" spans="1:5" x14ac:dyDescent="0.25">
      <c r="A23">
        <v>24</v>
      </c>
      <c r="B23" t="s">
        <v>5</v>
      </c>
      <c r="C23" t="s">
        <v>51</v>
      </c>
      <c r="D23" t="s">
        <v>52</v>
      </c>
      <c r="E23" t="s">
        <v>8</v>
      </c>
    </row>
    <row r="24" spans="1:5" x14ac:dyDescent="0.25">
      <c r="A24">
        <v>25</v>
      </c>
      <c r="B24" t="s">
        <v>5</v>
      </c>
      <c r="C24" t="s">
        <v>53</v>
      </c>
      <c r="D24" t="s">
        <v>54</v>
      </c>
      <c r="E24" t="s">
        <v>8</v>
      </c>
    </row>
    <row r="25" spans="1:5" x14ac:dyDescent="0.25">
      <c r="A25">
        <v>26</v>
      </c>
      <c r="B25" t="s">
        <v>5</v>
      </c>
      <c r="C25" t="s">
        <v>55</v>
      </c>
      <c r="D25" t="s">
        <v>56</v>
      </c>
      <c r="E25" t="s">
        <v>8</v>
      </c>
    </row>
    <row r="26" spans="1:5" x14ac:dyDescent="0.25">
      <c r="A26">
        <v>27</v>
      </c>
      <c r="B26" t="s">
        <v>5</v>
      </c>
      <c r="C26" t="s">
        <v>57</v>
      </c>
      <c r="D26" t="s">
        <v>58</v>
      </c>
      <c r="E26" t="s">
        <v>8</v>
      </c>
    </row>
    <row r="27" spans="1:5" x14ac:dyDescent="0.25">
      <c r="A27">
        <v>28</v>
      </c>
      <c r="B27" t="s">
        <v>5</v>
      </c>
      <c r="C27" t="s">
        <v>59</v>
      </c>
      <c r="D27" t="s">
        <v>60</v>
      </c>
      <c r="E27" t="s">
        <v>8</v>
      </c>
    </row>
    <row r="28" spans="1:5" x14ac:dyDescent="0.25">
      <c r="A28">
        <v>29</v>
      </c>
      <c r="B28" t="s">
        <v>5</v>
      </c>
      <c r="C28" t="s">
        <v>61</v>
      </c>
      <c r="D28" t="s">
        <v>58</v>
      </c>
      <c r="E28" t="s">
        <v>8</v>
      </c>
    </row>
    <row r="29" spans="1:5" x14ac:dyDescent="0.25">
      <c r="A29">
        <v>30</v>
      </c>
      <c r="B29" t="s">
        <v>5</v>
      </c>
      <c r="C29" t="s">
        <v>62</v>
      </c>
      <c r="D29" t="s">
        <v>63</v>
      </c>
      <c r="E29" t="s">
        <v>8</v>
      </c>
    </row>
    <row r="30" spans="1:5" x14ac:dyDescent="0.25">
      <c r="A30">
        <v>31</v>
      </c>
      <c r="B30" t="s">
        <v>5</v>
      </c>
      <c r="C30" t="s">
        <v>64</v>
      </c>
      <c r="D30" t="s">
        <v>65</v>
      </c>
      <c r="E30" t="s">
        <v>8</v>
      </c>
    </row>
    <row r="31" spans="1:5" x14ac:dyDescent="0.25">
      <c r="A31">
        <v>32</v>
      </c>
      <c r="B31" t="s">
        <v>5</v>
      </c>
      <c r="C31" t="s">
        <v>66</v>
      </c>
      <c r="D31" t="s">
        <v>67</v>
      </c>
      <c r="E31" t="s">
        <v>8</v>
      </c>
    </row>
    <row r="32" spans="1:5" x14ac:dyDescent="0.25">
      <c r="A32">
        <v>33</v>
      </c>
      <c r="B32" t="s">
        <v>5</v>
      </c>
      <c r="C32" t="s">
        <v>68</v>
      </c>
      <c r="D32" t="s">
        <v>69</v>
      </c>
      <c r="E32" t="s">
        <v>8</v>
      </c>
    </row>
    <row r="33" spans="1:5" x14ac:dyDescent="0.25">
      <c r="A33">
        <v>34</v>
      </c>
      <c r="B33" t="s">
        <v>5</v>
      </c>
      <c r="C33" t="s">
        <v>70</v>
      </c>
      <c r="D33" t="s">
        <v>71</v>
      </c>
      <c r="E33" t="s">
        <v>8</v>
      </c>
    </row>
    <row r="34" spans="1:5" x14ac:dyDescent="0.25">
      <c r="A34">
        <v>35</v>
      </c>
      <c r="B34" t="s">
        <v>5</v>
      </c>
      <c r="C34" t="s">
        <v>72</v>
      </c>
      <c r="D34" t="s">
        <v>73</v>
      </c>
      <c r="E34" t="s">
        <v>8</v>
      </c>
    </row>
    <row r="35" spans="1:5" x14ac:dyDescent="0.25">
      <c r="A35">
        <v>36</v>
      </c>
      <c r="B35" t="s">
        <v>5</v>
      </c>
      <c r="C35" t="s">
        <v>74</v>
      </c>
      <c r="D35" t="s">
        <v>75</v>
      </c>
      <c r="E35" t="s">
        <v>76</v>
      </c>
    </row>
    <row r="36" spans="1:5" x14ac:dyDescent="0.25">
      <c r="A36">
        <v>37</v>
      </c>
      <c r="B36" t="s">
        <v>5</v>
      </c>
      <c r="C36" t="s">
        <v>77</v>
      </c>
      <c r="D36" t="s">
        <v>78</v>
      </c>
      <c r="E36" t="s">
        <v>8</v>
      </c>
    </row>
    <row r="37" spans="1:5" x14ac:dyDescent="0.25">
      <c r="A37">
        <v>38</v>
      </c>
      <c r="B37" t="s">
        <v>5</v>
      </c>
      <c r="C37" t="s">
        <v>79</v>
      </c>
      <c r="D37" t="s">
        <v>80</v>
      </c>
      <c r="E37" t="s">
        <v>8</v>
      </c>
    </row>
    <row r="38" spans="1:5" x14ac:dyDescent="0.25">
      <c r="A38">
        <v>39</v>
      </c>
      <c r="B38" t="s">
        <v>5</v>
      </c>
      <c r="C38" t="s">
        <v>81</v>
      </c>
      <c r="D38" t="s">
        <v>82</v>
      </c>
      <c r="E38" t="s">
        <v>8</v>
      </c>
    </row>
    <row r="39" spans="1:5" x14ac:dyDescent="0.25">
      <c r="A39">
        <v>40</v>
      </c>
      <c r="B39" t="s">
        <v>5</v>
      </c>
      <c r="C39" t="s">
        <v>83</v>
      </c>
      <c r="D39" t="s">
        <v>84</v>
      </c>
      <c r="E39" t="s">
        <v>8</v>
      </c>
    </row>
    <row r="40" spans="1:5" x14ac:dyDescent="0.25">
      <c r="A40">
        <v>41</v>
      </c>
      <c r="B40" t="s">
        <v>5</v>
      </c>
      <c r="C40" t="s">
        <v>85</v>
      </c>
      <c r="D40" t="s">
        <v>86</v>
      </c>
      <c r="E40" t="s">
        <v>8</v>
      </c>
    </row>
    <row r="41" spans="1:5" x14ac:dyDescent="0.25">
      <c r="A41">
        <v>42</v>
      </c>
      <c r="B41" t="s">
        <v>5</v>
      </c>
      <c r="C41" t="s">
        <v>87</v>
      </c>
      <c r="D41" t="s">
        <v>88</v>
      </c>
      <c r="E41" t="s">
        <v>8</v>
      </c>
    </row>
    <row r="42" spans="1:5" x14ac:dyDescent="0.25">
      <c r="A42">
        <v>43</v>
      </c>
      <c r="B42" t="s">
        <v>5</v>
      </c>
      <c r="C42" t="s">
        <v>89</v>
      </c>
      <c r="D42" t="s">
        <v>90</v>
      </c>
      <c r="E42" t="s">
        <v>8</v>
      </c>
    </row>
    <row r="43" spans="1:5" x14ac:dyDescent="0.25">
      <c r="A43">
        <v>44</v>
      </c>
      <c r="B43" t="s">
        <v>5</v>
      </c>
      <c r="C43" t="s">
        <v>91</v>
      </c>
      <c r="D43" t="s">
        <v>92</v>
      </c>
      <c r="E43" t="s">
        <v>93</v>
      </c>
    </row>
    <row r="44" spans="1:5" x14ac:dyDescent="0.25">
      <c r="A44">
        <v>45</v>
      </c>
      <c r="B44" t="s">
        <v>5</v>
      </c>
      <c r="C44" t="s">
        <v>94</v>
      </c>
      <c r="D44" t="s">
        <v>92</v>
      </c>
      <c r="E44" t="s">
        <v>93</v>
      </c>
    </row>
    <row r="45" spans="1:5" x14ac:dyDescent="0.25">
      <c r="A45">
        <v>46</v>
      </c>
      <c r="B45" t="s">
        <v>5</v>
      </c>
      <c r="C45" t="s">
        <v>95</v>
      </c>
      <c r="D45" t="s">
        <v>92</v>
      </c>
      <c r="E45" t="s">
        <v>93</v>
      </c>
    </row>
    <row r="46" spans="1:5" x14ac:dyDescent="0.25">
      <c r="A46">
        <v>47</v>
      </c>
      <c r="B46" t="s">
        <v>5</v>
      </c>
      <c r="C46" t="s">
        <v>96</v>
      </c>
      <c r="D46" t="s">
        <v>97</v>
      </c>
      <c r="E46" t="s">
        <v>93</v>
      </c>
    </row>
    <row r="47" spans="1:5" x14ac:dyDescent="0.25">
      <c r="A47">
        <v>48</v>
      </c>
      <c r="B47" t="s">
        <v>5</v>
      </c>
      <c r="C47" t="s">
        <v>98</v>
      </c>
      <c r="D47" t="s">
        <v>97</v>
      </c>
      <c r="E47" t="s">
        <v>93</v>
      </c>
    </row>
    <row r="48" spans="1:5" x14ac:dyDescent="0.25">
      <c r="A48">
        <v>49</v>
      </c>
      <c r="B48" t="s">
        <v>5</v>
      </c>
      <c r="C48" t="s">
        <v>99</v>
      </c>
      <c r="D48" t="s">
        <v>97</v>
      </c>
      <c r="E48" t="s">
        <v>93</v>
      </c>
    </row>
    <row r="49" spans="1:5" x14ac:dyDescent="0.25">
      <c r="A49">
        <v>50</v>
      </c>
      <c r="B49" t="s">
        <v>5</v>
      </c>
      <c r="C49" t="s">
        <v>100</v>
      </c>
      <c r="D49" t="s">
        <v>97</v>
      </c>
      <c r="E49" t="s">
        <v>93</v>
      </c>
    </row>
    <row r="50" spans="1:5" x14ac:dyDescent="0.25">
      <c r="A50">
        <v>51</v>
      </c>
      <c r="B50" t="s">
        <v>5</v>
      </c>
      <c r="C50" t="s">
        <v>101</v>
      </c>
      <c r="D50" t="s">
        <v>97</v>
      </c>
      <c r="E50" t="s">
        <v>93</v>
      </c>
    </row>
    <row r="51" spans="1:5" x14ac:dyDescent="0.25">
      <c r="A51">
        <v>52</v>
      </c>
      <c r="B51" t="s">
        <v>5</v>
      </c>
      <c r="C51" t="s">
        <v>102</v>
      </c>
      <c r="D51" t="s">
        <v>97</v>
      </c>
      <c r="E51" t="s">
        <v>93</v>
      </c>
    </row>
    <row r="52" spans="1:5" x14ac:dyDescent="0.25">
      <c r="A52">
        <v>53</v>
      </c>
      <c r="B52" t="s">
        <v>5</v>
      </c>
      <c r="C52" t="s">
        <v>103</v>
      </c>
      <c r="D52" t="s">
        <v>97</v>
      </c>
      <c r="E52" t="s">
        <v>93</v>
      </c>
    </row>
    <row r="53" spans="1:5" x14ac:dyDescent="0.25">
      <c r="A53">
        <v>54</v>
      </c>
      <c r="B53" t="s">
        <v>5</v>
      </c>
      <c r="C53" t="s">
        <v>104</v>
      </c>
      <c r="D53" t="s">
        <v>97</v>
      </c>
      <c r="E53" t="s">
        <v>93</v>
      </c>
    </row>
    <row r="54" spans="1:5" x14ac:dyDescent="0.25">
      <c r="A54">
        <v>55</v>
      </c>
      <c r="B54" t="s">
        <v>5</v>
      </c>
      <c r="C54" t="s">
        <v>105</v>
      </c>
      <c r="D54" t="s">
        <v>97</v>
      </c>
      <c r="E54" t="s">
        <v>93</v>
      </c>
    </row>
    <row r="55" spans="1:5" x14ac:dyDescent="0.25">
      <c r="A55">
        <v>56</v>
      </c>
      <c r="B55" t="s">
        <v>5</v>
      </c>
      <c r="C55" t="s">
        <v>106</v>
      </c>
      <c r="D55" t="s">
        <v>97</v>
      </c>
      <c r="E55" t="s">
        <v>93</v>
      </c>
    </row>
    <row r="56" spans="1:5" x14ac:dyDescent="0.25">
      <c r="A56">
        <v>57</v>
      </c>
      <c r="B56" t="s">
        <v>5</v>
      </c>
      <c r="C56" t="s">
        <v>107</v>
      </c>
      <c r="D56" t="s">
        <v>97</v>
      </c>
      <c r="E56" t="s">
        <v>93</v>
      </c>
    </row>
    <row r="57" spans="1:5" x14ac:dyDescent="0.25">
      <c r="A57">
        <v>58</v>
      </c>
      <c r="B57" t="s">
        <v>5</v>
      </c>
      <c r="C57" t="s">
        <v>108</v>
      </c>
      <c r="D57" t="s">
        <v>97</v>
      </c>
      <c r="E57" t="s">
        <v>93</v>
      </c>
    </row>
    <row r="58" spans="1:5" x14ac:dyDescent="0.25">
      <c r="A58">
        <v>59</v>
      </c>
      <c r="B58" t="s">
        <v>5</v>
      </c>
      <c r="C58" t="s">
        <v>109</v>
      </c>
      <c r="D58" t="s">
        <v>97</v>
      </c>
      <c r="E58" t="s">
        <v>93</v>
      </c>
    </row>
    <row r="59" spans="1:5" x14ac:dyDescent="0.25">
      <c r="A59">
        <v>60</v>
      </c>
      <c r="B59" t="s">
        <v>5</v>
      </c>
      <c r="C59" t="s">
        <v>110</v>
      </c>
      <c r="D59" t="s">
        <v>97</v>
      </c>
      <c r="E59" t="s">
        <v>93</v>
      </c>
    </row>
    <row r="60" spans="1:5" x14ac:dyDescent="0.25">
      <c r="A60">
        <v>61</v>
      </c>
      <c r="B60" t="s">
        <v>5</v>
      </c>
      <c r="C60" t="s">
        <v>111</v>
      </c>
      <c r="D60" t="s">
        <v>97</v>
      </c>
      <c r="E60" t="s">
        <v>93</v>
      </c>
    </row>
    <row r="61" spans="1:5" x14ac:dyDescent="0.25">
      <c r="A61">
        <v>62</v>
      </c>
      <c r="B61" t="s">
        <v>5</v>
      </c>
      <c r="C61" t="s">
        <v>112</v>
      </c>
      <c r="D61" t="s">
        <v>97</v>
      </c>
      <c r="E61" t="s">
        <v>93</v>
      </c>
    </row>
    <row r="62" spans="1:5" x14ac:dyDescent="0.25">
      <c r="A62">
        <v>63</v>
      </c>
      <c r="B62" t="s">
        <v>5</v>
      </c>
      <c r="C62" t="s">
        <v>113</v>
      </c>
      <c r="D62" t="s">
        <v>97</v>
      </c>
      <c r="E62" t="s">
        <v>93</v>
      </c>
    </row>
    <row r="63" spans="1:5" x14ac:dyDescent="0.25">
      <c r="A63">
        <v>64</v>
      </c>
      <c r="B63" t="s">
        <v>5</v>
      </c>
      <c r="C63" t="s">
        <v>114</v>
      </c>
      <c r="D63" t="s">
        <v>97</v>
      </c>
      <c r="E63" t="s">
        <v>93</v>
      </c>
    </row>
    <row r="64" spans="1:5" x14ac:dyDescent="0.25">
      <c r="A64">
        <v>65</v>
      </c>
      <c r="B64" t="s">
        <v>5</v>
      </c>
      <c r="C64" t="s">
        <v>115</v>
      </c>
      <c r="D64" t="s">
        <v>97</v>
      </c>
      <c r="E64" t="s">
        <v>93</v>
      </c>
    </row>
    <row r="65" spans="1:5" x14ac:dyDescent="0.25">
      <c r="A65">
        <v>66</v>
      </c>
      <c r="B65" t="s">
        <v>5</v>
      </c>
      <c r="C65" t="s">
        <v>116</v>
      </c>
      <c r="D65" t="s">
        <v>97</v>
      </c>
      <c r="E65" t="s">
        <v>93</v>
      </c>
    </row>
    <row r="66" spans="1:5" x14ac:dyDescent="0.25">
      <c r="A66">
        <v>67</v>
      </c>
      <c r="B66" t="s">
        <v>5</v>
      </c>
      <c r="C66" t="s">
        <v>117</v>
      </c>
      <c r="D66" t="s">
        <v>97</v>
      </c>
      <c r="E66" t="s">
        <v>93</v>
      </c>
    </row>
    <row r="67" spans="1:5" x14ac:dyDescent="0.25">
      <c r="A67">
        <v>68</v>
      </c>
      <c r="B67" t="s">
        <v>5</v>
      </c>
      <c r="C67" t="s">
        <v>118</v>
      </c>
      <c r="D67" t="s">
        <v>97</v>
      </c>
      <c r="E67" t="s">
        <v>93</v>
      </c>
    </row>
    <row r="68" spans="1:5" x14ac:dyDescent="0.25">
      <c r="A68">
        <v>69</v>
      </c>
      <c r="B68" t="s">
        <v>5</v>
      </c>
      <c r="C68" t="s">
        <v>119</v>
      </c>
      <c r="D68" t="s">
        <v>97</v>
      </c>
      <c r="E68" t="s">
        <v>93</v>
      </c>
    </row>
    <row r="69" spans="1:5" x14ac:dyDescent="0.25">
      <c r="A69">
        <v>70</v>
      </c>
      <c r="B69" t="s">
        <v>5</v>
      </c>
      <c r="C69" t="s">
        <v>120</v>
      </c>
      <c r="D69" t="s">
        <v>97</v>
      </c>
      <c r="E69" t="s">
        <v>93</v>
      </c>
    </row>
    <row r="70" spans="1:5" x14ac:dyDescent="0.25">
      <c r="A70">
        <v>71</v>
      </c>
      <c r="B70" t="s">
        <v>5</v>
      </c>
      <c r="C70" t="s">
        <v>121</v>
      </c>
      <c r="D70" t="s">
        <v>97</v>
      </c>
      <c r="E70" t="s">
        <v>93</v>
      </c>
    </row>
    <row r="71" spans="1:5" x14ac:dyDescent="0.25">
      <c r="A71">
        <v>72</v>
      </c>
      <c r="B71" t="s">
        <v>5</v>
      </c>
      <c r="C71" t="s">
        <v>122</v>
      </c>
      <c r="D71" t="s">
        <v>97</v>
      </c>
      <c r="E71" t="s">
        <v>93</v>
      </c>
    </row>
    <row r="72" spans="1:5" x14ac:dyDescent="0.25">
      <c r="A72">
        <v>73</v>
      </c>
      <c r="B72" t="s">
        <v>5</v>
      </c>
      <c r="C72" t="s">
        <v>123</v>
      </c>
      <c r="D72" t="s">
        <v>97</v>
      </c>
      <c r="E72" t="s">
        <v>93</v>
      </c>
    </row>
    <row r="73" spans="1:5" x14ac:dyDescent="0.25">
      <c r="A73">
        <v>74</v>
      </c>
      <c r="B73" t="s">
        <v>5</v>
      </c>
      <c r="C73" t="s">
        <v>124</v>
      </c>
      <c r="D73" t="s">
        <v>97</v>
      </c>
      <c r="E73" t="s">
        <v>93</v>
      </c>
    </row>
    <row r="74" spans="1:5" x14ac:dyDescent="0.25">
      <c r="A74">
        <v>75</v>
      </c>
      <c r="B74" t="s">
        <v>5</v>
      </c>
      <c r="C74" t="s">
        <v>125</v>
      </c>
      <c r="D74" t="s">
        <v>97</v>
      </c>
      <c r="E74" t="s">
        <v>93</v>
      </c>
    </row>
    <row r="75" spans="1:5" x14ac:dyDescent="0.25">
      <c r="A75">
        <v>76</v>
      </c>
      <c r="B75" t="s">
        <v>5</v>
      </c>
      <c r="C75" t="s">
        <v>126</v>
      </c>
      <c r="D75" t="s">
        <v>97</v>
      </c>
      <c r="E75" t="s">
        <v>93</v>
      </c>
    </row>
    <row r="76" spans="1:5" x14ac:dyDescent="0.25">
      <c r="A76">
        <v>77</v>
      </c>
      <c r="B76" t="s">
        <v>5</v>
      </c>
      <c r="C76" t="s">
        <v>127</v>
      </c>
      <c r="D76" t="s">
        <v>97</v>
      </c>
      <c r="E76" t="s">
        <v>93</v>
      </c>
    </row>
    <row r="77" spans="1:5" x14ac:dyDescent="0.25">
      <c r="A77">
        <v>78</v>
      </c>
      <c r="B77" t="s">
        <v>5</v>
      </c>
      <c r="C77" t="s">
        <v>128</v>
      </c>
      <c r="D77" t="s">
        <v>97</v>
      </c>
      <c r="E77" t="s">
        <v>93</v>
      </c>
    </row>
    <row r="78" spans="1:5" x14ac:dyDescent="0.25">
      <c r="A78">
        <v>79</v>
      </c>
      <c r="B78" t="s">
        <v>5</v>
      </c>
      <c r="C78" t="s">
        <v>129</v>
      </c>
      <c r="D78" t="s">
        <v>97</v>
      </c>
      <c r="E78" t="s">
        <v>93</v>
      </c>
    </row>
    <row r="79" spans="1:5" x14ac:dyDescent="0.25">
      <c r="A79">
        <v>80</v>
      </c>
      <c r="B79" t="s">
        <v>5</v>
      </c>
      <c r="C79" t="s">
        <v>130</v>
      </c>
      <c r="D79" t="s">
        <v>97</v>
      </c>
      <c r="E79" t="s">
        <v>93</v>
      </c>
    </row>
    <row r="80" spans="1:5" x14ac:dyDescent="0.25">
      <c r="A80">
        <v>81</v>
      </c>
      <c r="B80" t="s">
        <v>5</v>
      </c>
      <c r="C80" t="s">
        <v>131</v>
      </c>
      <c r="D80" t="s">
        <v>97</v>
      </c>
      <c r="E80" t="s">
        <v>93</v>
      </c>
    </row>
    <row r="81" spans="1:5" x14ac:dyDescent="0.25">
      <c r="A81">
        <v>82</v>
      </c>
      <c r="B81" t="s">
        <v>5</v>
      </c>
      <c r="C81" t="s">
        <v>132</v>
      </c>
      <c r="D81" t="s">
        <v>97</v>
      </c>
      <c r="E81" t="s">
        <v>93</v>
      </c>
    </row>
    <row r="82" spans="1:5" x14ac:dyDescent="0.25">
      <c r="A82">
        <v>83</v>
      </c>
      <c r="B82" t="s">
        <v>5</v>
      </c>
      <c r="C82" t="s">
        <v>133</v>
      </c>
      <c r="D82" t="s">
        <v>97</v>
      </c>
      <c r="E82" t="s">
        <v>93</v>
      </c>
    </row>
    <row r="83" spans="1:5" x14ac:dyDescent="0.25">
      <c r="A83">
        <v>84</v>
      </c>
      <c r="B83" t="s">
        <v>5</v>
      </c>
      <c r="C83" t="s">
        <v>134</v>
      </c>
      <c r="D83" t="s">
        <v>97</v>
      </c>
      <c r="E83" t="s">
        <v>93</v>
      </c>
    </row>
    <row r="84" spans="1:5" x14ac:dyDescent="0.25">
      <c r="A84">
        <v>85</v>
      </c>
      <c r="B84" t="s">
        <v>5</v>
      </c>
      <c r="C84" t="s">
        <v>135</v>
      </c>
      <c r="D84" t="s">
        <v>97</v>
      </c>
      <c r="E84" t="s">
        <v>93</v>
      </c>
    </row>
    <row r="85" spans="1:5" x14ac:dyDescent="0.25">
      <c r="A85">
        <v>86</v>
      </c>
      <c r="B85" t="s">
        <v>5</v>
      </c>
      <c r="C85" t="s">
        <v>136</v>
      </c>
      <c r="D85" t="s">
        <v>97</v>
      </c>
      <c r="E85" t="s">
        <v>93</v>
      </c>
    </row>
    <row r="86" spans="1:5" x14ac:dyDescent="0.25">
      <c r="A86">
        <v>87</v>
      </c>
      <c r="B86" t="s">
        <v>5</v>
      </c>
      <c r="C86" t="s">
        <v>137</v>
      </c>
      <c r="D86" t="s">
        <v>97</v>
      </c>
      <c r="E86" t="s">
        <v>93</v>
      </c>
    </row>
    <row r="87" spans="1:5" x14ac:dyDescent="0.25">
      <c r="A87">
        <v>88</v>
      </c>
      <c r="B87" t="s">
        <v>5</v>
      </c>
      <c r="C87" t="s">
        <v>138</v>
      </c>
      <c r="D87" t="s">
        <v>97</v>
      </c>
      <c r="E87" t="s">
        <v>93</v>
      </c>
    </row>
    <row r="88" spans="1:5" x14ac:dyDescent="0.25">
      <c r="A88">
        <v>89</v>
      </c>
      <c r="B88" t="s">
        <v>5</v>
      </c>
      <c r="C88" t="s">
        <v>139</v>
      </c>
      <c r="D88" t="s">
        <v>97</v>
      </c>
      <c r="E88" t="s">
        <v>93</v>
      </c>
    </row>
    <row r="89" spans="1:5" x14ac:dyDescent="0.25">
      <c r="A89">
        <v>90</v>
      </c>
      <c r="B89" t="s">
        <v>5</v>
      </c>
      <c r="C89" t="s">
        <v>140</v>
      </c>
      <c r="D89" t="s">
        <v>97</v>
      </c>
      <c r="E89" t="s">
        <v>93</v>
      </c>
    </row>
    <row r="90" spans="1:5" x14ac:dyDescent="0.25">
      <c r="A90">
        <v>91</v>
      </c>
      <c r="B90" t="s">
        <v>5</v>
      </c>
      <c r="C90" t="s">
        <v>141</v>
      </c>
      <c r="D90" t="s">
        <v>97</v>
      </c>
      <c r="E90" t="s">
        <v>93</v>
      </c>
    </row>
    <row r="91" spans="1:5" x14ac:dyDescent="0.25">
      <c r="A91">
        <v>92</v>
      </c>
      <c r="B91" t="s">
        <v>5</v>
      </c>
      <c r="C91" t="s">
        <v>142</v>
      </c>
      <c r="D91" t="s">
        <v>97</v>
      </c>
      <c r="E91" t="s">
        <v>93</v>
      </c>
    </row>
    <row r="92" spans="1:5" x14ac:dyDescent="0.25">
      <c r="A92">
        <v>93</v>
      </c>
      <c r="B92" t="s">
        <v>5</v>
      </c>
      <c r="C92" t="s">
        <v>143</v>
      </c>
      <c r="D92" t="s">
        <v>97</v>
      </c>
      <c r="E92" t="s">
        <v>93</v>
      </c>
    </row>
    <row r="93" spans="1:5" x14ac:dyDescent="0.25">
      <c r="A93">
        <v>94</v>
      </c>
      <c r="B93" t="s">
        <v>5</v>
      </c>
      <c r="C93" t="s">
        <v>144</v>
      </c>
      <c r="D93" t="s">
        <v>145</v>
      </c>
      <c r="E93" t="s">
        <v>8</v>
      </c>
    </row>
    <row r="94" spans="1:5" x14ac:dyDescent="0.25">
      <c r="A94">
        <v>95</v>
      </c>
      <c r="B94" t="s">
        <v>5</v>
      </c>
      <c r="C94" t="s">
        <v>146</v>
      </c>
      <c r="D94" t="s">
        <v>147</v>
      </c>
      <c r="E94" t="s">
        <v>8</v>
      </c>
    </row>
    <row r="95" spans="1:5" x14ac:dyDescent="0.25">
      <c r="A95">
        <v>96</v>
      </c>
      <c r="B95" t="s">
        <v>5</v>
      </c>
      <c r="C95" t="s">
        <v>148</v>
      </c>
      <c r="D95" t="s">
        <v>149</v>
      </c>
      <c r="E95" t="s">
        <v>8</v>
      </c>
    </row>
    <row r="96" spans="1:5" x14ac:dyDescent="0.25">
      <c r="A96">
        <v>97</v>
      </c>
      <c r="B96" t="s">
        <v>5</v>
      </c>
      <c r="C96" t="s">
        <v>150</v>
      </c>
      <c r="D96" t="s">
        <v>151</v>
      </c>
      <c r="E96" t="s">
        <v>8</v>
      </c>
    </row>
    <row r="97" spans="1:5" x14ac:dyDescent="0.25">
      <c r="A97">
        <v>98</v>
      </c>
      <c r="B97" t="s">
        <v>5</v>
      </c>
      <c r="C97" t="s">
        <v>152</v>
      </c>
      <c r="D97" t="s">
        <v>153</v>
      </c>
      <c r="E97" t="s">
        <v>8</v>
      </c>
    </row>
    <row r="98" spans="1:5" x14ac:dyDescent="0.25">
      <c r="A98">
        <v>99</v>
      </c>
      <c r="B98" t="s">
        <v>5</v>
      </c>
      <c r="C98" t="s">
        <v>154</v>
      </c>
      <c r="D98" t="s">
        <v>155</v>
      </c>
      <c r="E98" t="s">
        <v>8</v>
      </c>
    </row>
    <row r="99" spans="1:5" x14ac:dyDescent="0.25">
      <c r="A99">
        <v>100</v>
      </c>
      <c r="B99" t="s">
        <v>5</v>
      </c>
      <c r="C99" t="s">
        <v>156</v>
      </c>
      <c r="D99" t="s">
        <v>157</v>
      </c>
      <c r="E99" t="s">
        <v>8</v>
      </c>
    </row>
    <row r="100" spans="1:5" x14ac:dyDescent="0.25">
      <c r="A100">
        <v>101</v>
      </c>
      <c r="B100" t="s">
        <v>5</v>
      </c>
      <c r="C100" t="s">
        <v>158</v>
      </c>
      <c r="D100" t="s">
        <v>159</v>
      </c>
      <c r="E100" t="s">
        <v>8</v>
      </c>
    </row>
    <row r="101" spans="1:5" x14ac:dyDescent="0.25">
      <c r="A101">
        <v>102</v>
      </c>
      <c r="B101" t="s">
        <v>5</v>
      </c>
      <c r="C101" t="s">
        <v>160</v>
      </c>
      <c r="D101" t="s">
        <v>161</v>
      </c>
      <c r="E101" t="s">
        <v>8</v>
      </c>
    </row>
    <row r="102" spans="1:5" x14ac:dyDescent="0.25">
      <c r="A102">
        <v>103</v>
      </c>
      <c r="B102" t="s">
        <v>5</v>
      </c>
      <c r="C102" t="s">
        <v>162</v>
      </c>
      <c r="D102" t="s">
        <v>163</v>
      </c>
      <c r="E102" t="s">
        <v>8</v>
      </c>
    </row>
    <row r="103" spans="1:5" x14ac:dyDescent="0.25">
      <c r="A103">
        <v>104</v>
      </c>
      <c r="B103" t="s">
        <v>5</v>
      </c>
      <c r="C103" t="s">
        <v>164</v>
      </c>
      <c r="D103" t="s">
        <v>165</v>
      </c>
      <c r="E103" t="s">
        <v>8</v>
      </c>
    </row>
    <row r="104" spans="1:5" x14ac:dyDescent="0.25">
      <c r="A104">
        <v>105</v>
      </c>
      <c r="B104" t="s">
        <v>5</v>
      </c>
      <c r="C104" t="s">
        <v>166</v>
      </c>
      <c r="D104" t="s">
        <v>167</v>
      </c>
      <c r="E104" t="s">
        <v>8</v>
      </c>
    </row>
    <row r="105" spans="1:5" x14ac:dyDescent="0.25">
      <c r="A105">
        <v>106</v>
      </c>
      <c r="B105" t="s">
        <v>5</v>
      </c>
      <c r="C105" t="s">
        <v>168</v>
      </c>
      <c r="D105" t="s">
        <v>169</v>
      </c>
      <c r="E105" t="s">
        <v>8</v>
      </c>
    </row>
    <row r="106" spans="1:5" x14ac:dyDescent="0.25">
      <c r="A106">
        <v>107</v>
      </c>
      <c r="B106" t="s">
        <v>5</v>
      </c>
      <c r="C106" t="s">
        <v>170</v>
      </c>
      <c r="D106" t="s">
        <v>171</v>
      </c>
      <c r="E106" t="s">
        <v>8</v>
      </c>
    </row>
    <row r="107" spans="1:5" x14ac:dyDescent="0.25">
      <c r="A107">
        <v>108</v>
      </c>
      <c r="B107" t="s">
        <v>5</v>
      </c>
      <c r="C107" t="s">
        <v>172</v>
      </c>
      <c r="D107" t="s">
        <v>173</v>
      </c>
      <c r="E107" t="s">
        <v>8</v>
      </c>
    </row>
    <row r="108" spans="1:5" x14ac:dyDescent="0.25">
      <c r="A108">
        <v>109</v>
      </c>
      <c r="B108" t="s">
        <v>5</v>
      </c>
      <c r="C108" t="s">
        <v>174</v>
      </c>
      <c r="D108" t="s">
        <v>175</v>
      </c>
      <c r="E108" t="s">
        <v>8</v>
      </c>
    </row>
    <row r="109" spans="1:5" x14ac:dyDescent="0.25">
      <c r="A109">
        <v>110</v>
      </c>
      <c r="B109" t="s">
        <v>5</v>
      </c>
      <c r="C109" t="s">
        <v>176</v>
      </c>
      <c r="D109" t="s">
        <v>177</v>
      </c>
      <c r="E109" t="s">
        <v>8</v>
      </c>
    </row>
    <row r="110" spans="1:5" x14ac:dyDescent="0.25">
      <c r="A110">
        <v>111</v>
      </c>
      <c r="B110" t="s">
        <v>5</v>
      </c>
      <c r="C110" t="s">
        <v>178</v>
      </c>
      <c r="D110" t="s">
        <v>179</v>
      </c>
      <c r="E110" t="s">
        <v>8</v>
      </c>
    </row>
    <row r="111" spans="1:5" x14ac:dyDescent="0.25">
      <c r="A111">
        <v>112</v>
      </c>
      <c r="B111" t="s">
        <v>5</v>
      </c>
      <c r="C111" t="s">
        <v>180</v>
      </c>
      <c r="D111" t="s">
        <v>181</v>
      </c>
      <c r="E111" t="s">
        <v>8</v>
      </c>
    </row>
    <row r="112" spans="1:5" x14ac:dyDescent="0.25">
      <c r="A112">
        <v>113</v>
      </c>
      <c r="B112" t="s">
        <v>5</v>
      </c>
      <c r="C112" t="s">
        <v>182</v>
      </c>
      <c r="D112" t="s">
        <v>183</v>
      </c>
      <c r="E112" t="s">
        <v>8</v>
      </c>
    </row>
    <row r="113" spans="1:5" x14ac:dyDescent="0.25">
      <c r="A113">
        <v>114</v>
      </c>
      <c r="B113" t="s">
        <v>5</v>
      </c>
      <c r="C113" t="s">
        <v>184</v>
      </c>
      <c r="D113" t="s">
        <v>185</v>
      </c>
      <c r="E113" t="s">
        <v>8</v>
      </c>
    </row>
    <row r="114" spans="1:5" x14ac:dyDescent="0.25">
      <c r="A114">
        <v>115</v>
      </c>
      <c r="B114" t="s">
        <v>5</v>
      </c>
      <c r="C114" t="s">
        <v>186</v>
      </c>
      <c r="D114" t="s">
        <v>187</v>
      </c>
      <c r="E114" t="s">
        <v>8</v>
      </c>
    </row>
    <row r="115" spans="1:5" x14ac:dyDescent="0.25">
      <c r="A115">
        <v>116</v>
      </c>
      <c r="B115" t="s">
        <v>5</v>
      </c>
      <c r="C115" t="s">
        <v>188</v>
      </c>
      <c r="D115" t="s">
        <v>189</v>
      </c>
      <c r="E115" t="s">
        <v>8</v>
      </c>
    </row>
    <row r="116" spans="1:5" x14ac:dyDescent="0.25">
      <c r="A116">
        <v>117</v>
      </c>
      <c r="B116" t="s">
        <v>5</v>
      </c>
      <c r="C116" t="s">
        <v>190</v>
      </c>
      <c r="D116" t="s">
        <v>191</v>
      </c>
      <c r="E116" t="s">
        <v>8</v>
      </c>
    </row>
    <row r="117" spans="1:5" x14ac:dyDescent="0.25">
      <c r="A117">
        <v>118</v>
      </c>
      <c r="B117" t="s">
        <v>5</v>
      </c>
      <c r="C117" t="s">
        <v>192</v>
      </c>
      <c r="D117" t="s">
        <v>193</v>
      </c>
      <c r="E117" t="s">
        <v>8</v>
      </c>
    </row>
    <row r="118" spans="1:5" x14ac:dyDescent="0.25">
      <c r="A118">
        <v>119</v>
      </c>
      <c r="B118" t="s">
        <v>5</v>
      </c>
      <c r="C118" t="s">
        <v>194</v>
      </c>
      <c r="D118" t="s">
        <v>195</v>
      </c>
      <c r="E118" t="s">
        <v>8</v>
      </c>
    </row>
    <row r="119" spans="1:5" x14ac:dyDescent="0.25">
      <c r="A119">
        <v>120</v>
      </c>
      <c r="B119" t="s">
        <v>5</v>
      </c>
      <c r="C119" t="s">
        <v>196</v>
      </c>
      <c r="D119" t="s">
        <v>197</v>
      </c>
      <c r="E119" t="s">
        <v>8</v>
      </c>
    </row>
    <row r="120" spans="1:5" x14ac:dyDescent="0.25">
      <c r="A120">
        <v>121</v>
      </c>
      <c r="B120" t="s">
        <v>5</v>
      </c>
      <c r="C120" t="s">
        <v>198</v>
      </c>
      <c r="D120" t="s">
        <v>199</v>
      </c>
      <c r="E120" t="s">
        <v>8</v>
      </c>
    </row>
    <row r="121" spans="1:5" x14ac:dyDescent="0.25">
      <c r="A121">
        <v>122</v>
      </c>
      <c r="B121" t="s">
        <v>5</v>
      </c>
      <c r="C121" t="s">
        <v>200</v>
      </c>
      <c r="D121" t="s">
        <v>201</v>
      </c>
      <c r="E121" t="s">
        <v>8</v>
      </c>
    </row>
    <row r="122" spans="1:5" x14ac:dyDescent="0.25">
      <c r="A122">
        <v>123</v>
      </c>
      <c r="B122" t="s">
        <v>5</v>
      </c>
      <c r="C122" t="s">
        <v>202</v>
      </c>
      <c r="D122" t="s">
        <v>203</v>
      </c>
      <c r="E122" t="s">
        <v>8</v>
      </c>
    </row>
    <row r="123" spans="1:5" x14ac:dyDescent="0.25">
      <c r="A123">
        <v>124</v>
      </c>
      <c r="B123" t="s">
        <v>5</v>
      </c>
      <c r="C123" t="s">
        <v>204</v>
      </c>
      <c r="D123" t="s">
        <v>205</v>
      </c>
      <c r="E123" t="s">
        <v>8</v>
      </c>
    </row>
    <row r="124" spans="1:5" x14ac:dyDescent="0.25">
      <c r="A124">
        <v>125</v>
      </c>
      <c r="B124" t="s">
        <v>206</v>
      </c>
      <c r="C124" t="s">
        <v>6</v>
      </c>
      <c r="D124" t="s">
        <v>207</v>
      </c>
      <c r="E124" t="s">
        <v>208</v>
      </c>
    </row>
    <row r="125" spans="1:5" x14ac:dyDescent="0.25">
      <c r="A125">
        <v>126</v>
      </c>
      <c r="B125" t="s">
        <v>206</v>
      </c>
      <c r="C125" t="s">
        <v>209</v>
      </c>
      <c r="D125" t="s">
        <v>210</v>
      </c>
      <c r="E125" t="s">
        <v>208</v>
      </c>
    </row>
    <row r="126" spans="1:5" x14ac:dyDescent="0.25">
      <c r="A126">
        <v>127</v>
      </c>
      <c r="B126" t="s">
        <v>206</v>
      </c>
      <c r="C126" t="s">
        <v>211</v>
      </c>
      <c r="D126" t="s">
        <v>212</v>
      </c>
      <c r="E126" t="s">
        <v>8</v>
      </c>
    </row>
    <row r="127" spans="1:5" x14ac:dyDescent="0.25">
      <c r="A127">
        <v>128</v>
      </c>
      <c r="B127" t="s">
        <v>206</v>
      </c>
      <c r="C127" t="s">
        <v>213</v>
      </c>
      <c r="D127" t="s">
        <v>214</v>
      </c>
      <c r="E127" t="s">
        <v>215</v>
      </c>
    </row>
    <row r="128" spans="1:5" x14ac:dyDescent="0.25">
      <c r="A128">
        <v>129</v>
      </c>
      <c r="B128" t="s">
        <v>206</v>
      </c>
      <c r="C128" t="s">
        <v>216</v>
      </c>
      <c r="D128" t="s">
        <v>217</v>
      </c>
      <c r="E128" t="s">
        <v>44</v>
      </c>
    </row>
    <row r="129" spans="1:5" x14ac:dyDescent="0.25">
      <c r="A129">
        <v>130</v>
      </c>
      <c r="B129" t="s">
        <v>206</v>
      </c>
      <c r="C129" t="s">
        <v>218</v>
      </c>
      <c r="D129" t="s">
        <v>219</v>
      </c>
      <c r="E129" t="s">
        <v>8</v>
      </c>
    </row>
    <row r="130" spans="1:5" x14ac:dyDescent="0.25">
      <c r="A130">
        <v>131</v>
      </c>
      <c r="B130" t="s">
        <v>206</v>
      </c>
      <c r="C130" t="s">
        <v>220</v>
      </c>
      <c r="D130" t="s">
        <v>221</v>
      </c>
      <c r="E130" t="s">
        <v>44</v>
      </c>
    </row>
    <row r="131" spans="1:5" x14ac:dyDescent="0.25">
      <c r="A131">
        <v>132</v>
      </c>
      <c r="B131" t="s">
        <v>206</v>
      </c>
      <c r="C131" t="s">
        <v>222</v>
      </c>
      <c r="D131" t="s">
        <v>223</v>
      </c>
      <c r="E131" t="s">
        <v>44</v>
      </c>
    </row>
    <row r="132" spans="1:5" x14ac:dyDescent="0.25">
      <c r="A132">
        <v>133</v>
      </c>
      <c r="B132" t="s">
        <v>206</v>
      </c>
      <c r="C132" t="s">
        <v>224</v>
      </c>
      <c r="D132" t="s">
        <v>225</v>
      </c>
      <c r="E132" t="s">
        <v>8</v>
      </c>
    </row>
    <row r="133" spans="1:5" x14ac:dyDescent="0.25">
      <c r="A133">
        <v>134</v>
      </c>
      <c r="B133" t="s">
        <v>206</v>
      </c>
      <c r="C133" t="s">
        <v>226</v>
      </c>
      <c r="D133" t="s">
        <v>227</v>
      </c>
      <c r="E133" t="s">
        <v>8</v>
      </c>
    </row>
    <row r="134" spans="1:5" x14ac:dyDescent="0.25">
      <c r="A134">
        <v>135</v>
      </c>
      <c r="B134" t="s">
        <v>206</v>
      </c>
      <c r="C134" t="s">
        <v>228</v>
      </c>
      <c r="D134" t="s">
        <v>229</v>
      </c>
      <c r="E134" t="s">
        <v>8</v>
      </c>
    </row>
    <row r="135" spans="1:5" x14ac:dyDescent="0.25">
      <c r="A135">
        <v>136</v>
      </c>
      <c r="B135" t="s">
        <v>206</v>
      </c>
      <c r="C135" t="s">
        <v>230</v>
      </c>
      <c r="D135" t="s">
        <v>231</v>
      </c>
      <c r="E135" t="s">
        <v>8</v>
      </c>
    </row>
    <row r="136" spans="1:5" x14ac:dyDescent="0.25">
      <c r="A136">
        <v>137</v>
      </c>
      <c r="B136" t="s">
        <v>206</v>
      </c>
      <c r="C136" t="s">
        <v>232</v>
      </c>
      <c r="D136" t="s">
        <v>233</v>
      </c>
      <c r="E136" t="s">
        <v>8</v>
      </c>
    </row>
    <row r="137" spans="1:5" x14ac:dyDescent="0.25">
      <c r="A137">
        <v>138</v>
      </c>
      <c r="B137" t="s">
        <v>206</v>
      </c>
      <c r="C137" t="s">
        <v>234</v>
      </c>
      <c r="D137" t="s">
        <v>235</v>
      </c>
      <c r="E137" t="s">
        <v>8</v>
      </c>
    </row>
    <row r="138" spans="1:5" x14ac:dyDescent="0.25">
      <c r="A138">
        <v>139</v>
      </c>
      <c r="B138" t="s">
        <v>206</v>
      </c>
      <c r="C138" t="s">
        <v>236</v>
      </c>
      <c r="D138" t="s">
        <v>237</v>
      </c>
      <c r="E138" t="s">
        <v>8</v>
      </c>
    </row>
    <row r="139" spans="1:5" x14ac:dyDescent="0.25">
      <c r="A139">
        <v>140</v>
      </c>
      <c r="B139" t="s">
        <v>206</v>
      </c>
      <c r="C139" t="s">
        <v>238</v>
      </c>
      <c r="D139" t="s">
        <v>239</v>
      </c>
      <c r="E139" t="s">
        <v>44</v>
      </c>
    </row>
    <row r="140" spans="1:5" x14ac:dyDescent="0.25">
      <c r="A140">
        <v>141</v>
      </c>
      <c r="B140" t="s">
        <v>206</v>
      </c>
      <c r="C140" t="s">
        <v>25</v>
      </c>
      <c r="D140" t="s">
        <v>240</v>
      </c>
      <c r="E140" t="s">
        <v>8</v>
      </c>
    </row>
    <row r="141" spans="1:5" x14ac:dyDescent="0.25">
      <c r="A141">
        <v>142</v>
      </c>
      <c r="B141" t="s">
        <v>241</v>
      </c>
      <c r="C141" t="s">
        <v>209</v>
      </c>
      <c r="D141" t="s">
        <v>242</v>
      </c>
      <c r="E141" t="s">
        <v>208</v>
      </c>
    </row>
    <row r="142" spans="1:5" x14ac:dyDescent="0.25">
      <c r="A142">
        <v>143</v>
      </c>
      <c r="B142" t="s">
        <v>241</v>
      </c>
      <c r="C142" t="s">
        <v>243</v>
      </c>
      <c r="D142" t="s">
        <v>244</v>
      </c>
      <c r="E142" t="s">
        <v>44</v>
      </c>
    </row>
    <row r="143" spans="1:5" x14ac:dyDescent="0.25">
      <c r="A143">
        <v>144</v>
      </c>
      <c r="B143" t="s">
        <v>241</v>
      </c>
      <c r="C143" t="s">
        <v>245</v>
      </c>
      <c r="D143" t="s">
        <v>246</v>
      </c>
      <c r="E143" t="s">
        <v>8</v>
      </c>
    </row>
    <row r="144" spans="1:5" x14ac:dyDescent="0.25">
      <c r="A144">
        <v>145</v>
      </c>
      <c r="B144" t="s">
        <v>247</v>
      </c>
      <c r="C144" t="s">
        <v>248</v>
      </c>
      <c r="D144" t="s">
        <v>249</v>
      </c>
      <c r="E144" t="s">
        <v>8</v>
      </c>
    </row>
    <row r="145" spans="1:5" x14ac:dyDescent="0.25">
      <c r="A145">
        <v>146</v>
      </c>
      <c r="B145" t="s">
        <v>247</v>
      </c>
      <c r="C145" t="s">
        <v>6</v>
      </c>
      <c r="D145" t="s">
        <v>7</v>
      </c>
      <c r="E145" t="s">
        <v>8</v>
      </c>
    </row>
    <row r="146" spans="1:5" x14ac:dyDescent="0.25">
      <c r="A146">
        <v>147</v>
      </c>
      <c r="B146" t="s">
        <v>247</v>
      </c>
      <c r="C146" t="s">
        <v>243</v>
      </c>
      <c r="D146" t="s">
        <v>250</v>
      </c>
      <c r="E146" t="s">
        <v>44</v>
      </c>
    </row>
    <row r="147" spans="1:5" x14ac:dyDescent="0.25">
      <c r="A147">
        <v>148</v>
      </c>
      <c r="B147" t="s">
        <v>247</v>
      </c>
      <c r="C147" t="s">
        <v>251</v>
      </c>
      <c r="D147" t="s">
        <v>252</v>
      </c>
      <c r="E147" t="s">
        <v>8</v>
      </c>
    </row>
    <row r="148" spans="1:5" x14ac:dyDescent="0.25">
      <c r="A148">
        <v>149</v>
      </c>
      <c r="B148" t="s">
        <v>247</v>
      </c>
      <c r="C148" t="s">
        <v>253</v>
      </c>
      <c r="D148" t="s">
        <v>254</v>
      </c>
      <c r="E148" t="s">
        <v>8</v>
      </c>
    </row>
    <row r="149" spans="1:5" x14ac:dyDescent="0.25">
      <c r="A149">
        <v>150</v>
      </c>
      <c r="B149" t="s">
        <v>247</v>
      </c>
      <c r="C149" t="s">
        <v>255</v>
      </c>
      <c r="D149" t="s">
        <v>256</v>
      </c>
      <c r="E149" t="s">
        <v>8</v>
      </c>
    </row>
    <row r="150" spans="1:5" x14ac:dyDescent="0.25">
      <c r="A150">
        <v>151</v>
      </c>
      <c r="B150" t="s">
        <v>247</v>
      </c>
      <c r="C150" t="s">
        <v>257</v>
      </c>
      <c r="D150" t="s">
        <v>258</v>
      </c>
      <c r="E150" t="s">
        <v>8</v>
      </c>
    </row>
    <row r="151" spans="1:5" x14ac:dyDescent="0.25">
      <c r="A151">
        <v>152</v>
      </c>
      <c r="B151" t="s">
        <v>247</v>
      </c>
      <c r="C151" t="s">
        <v>259</v>
      </c>
      <c r="D151" t="s">
        <v>260</v>
      </c>
      <c r="E151" t="s">
        <v>8</v>
      </c>
    </row>
    <row r="152" spans="1:5" x14ac:dyDescent="0.25">
      <c r="A152">
        <v>153</v>
      </c>
      <c r="B152" t="s">
        <v>261</v>
      </c>
      <c r="C152" t="s">
        <v>248</v>
      </c>
      <c r="D152" t="s">
        <v>262</v>
      </c>
      <c r="E152" t="s">
        <v>208</v>
      </c>
    </row>
    <row r="153" spans="1:5" x14ac:dyDescent="0.25">
      <c r="A153">
        <v>154</v>
      </c>
      <c r="B153" t="s">
        <v>261</v>
      </c>
      <c r="C153" t="s">
        <v>6</v>
      </c>
      <c r="D153" t="s">
        <v>7</v>
      </c>
      <c r="E153" t="s">
        <v>208</v>
      </c>
    </row>
    <row r="154" spans="1:5" x14ac:dyDescent="0.25">
      <c r="A154">
        <v>155</v>
      </c>
      <c r="B154" t="s">
        <v>261</v>
      </c>
      <c r="C154" t="s">
        <v>243</v>
      </c>
      <c r="D154" t="s">
        <v>244</v>
      </c>
      <c r="E154" t="s">
        <v>44</v>
      </c>
    </row>
    <row r="155" spans="1:5" x14ac:dyDescent="0.25">
      <c r="A155">
        <v>156</v>
      </c>
      <c r="B155" t="s">
        <v>261</v>
      </c>
      <c r="C155" t="s">
        <v>263</v>
      </c>
      <c r="D155" t="s">
        <v>264</v>
      </c>
      <c r="E155" t="s">
        <v>8</v>
      </c>
    </row>
    <row r="156" spans="1:5" x14ac:dyDescent="0.25">
      <c r="A156">
        <v>157</v>
      </c>
      <c r="B156" t="s">
        <v>261</v>
      </c>
      <c r="C156" t="s">
        <v>265</v>
      </c>
      <c r="D156" t="s">
        <v>266</v>
      </c>
      <c r="E156" t="s">
        <v>8</v>
      </c>
    </row>
    <row r="157" spans="1:5" x14ac:dyDescent="0.25">
      <c r="A157">
        <v>158</v>
      </c>
      <c r="B157" t="s">
        <v>261</v>
      </c>
      <c r="C157" t="s">
        <v>267</v>
      </c>
      <c r="D157" t="s">
        <v>268</v>
      </c>
      <c r="E157" t="s">
        <v>8</v>
      </c>
    </row>
    <row r="158" spans="1:5" x14ac:dyDescent="0.25">
      <c r="A158">
        <v>159</v>
      </c>
      <c r="B158" t="s">
        <v>261</v>
      </c>
      <c r="C158" t="s">
        <v>269</v>
      </c>
      <c r="D158" t="s">
        <v>270</v>
      </c>
      <c r="E158" t="s">
        <v>8</v>
      </c>
    </row>
    <row r="159" spans="1:5" x14ac:dyDescent="0.25">
      <c r="A159">
        <v>160</v>
      </c>
      <c r="B159" t="s">
        <v>261</v>
      </c>
      <c r="C159" t="s">
        <v>271</v>
      </c>
      <c r="D159" t="s">
        <v>272</v>
      </c>
      <c r="E159" t="s">
        <v>8</v>
      </c>
    </row>
    <row r="160" spans="1:5" x14ac:dyDescent="0.25">
      <c r="A160">
        <v>161</v>
      </c>
      <c r="B160" t="s">
        <v>261</v>
      </c>
      <c r="C160" t="s">
        <v>273</v>
      </c>
      <c r="D160" t="s">
        <v>274</v>
      </c>
      <c r="E160" t="s">
        <v>8</v>
      </c>
    </row>
    <row r="161" spans="1:5" x14ac:dyDescent="0.25">
      <c r="A161">
        <v>162</v>
      </c>
      <c r="B161" t="s">
        <v>261</v>
      </c>
      <c r="C161" t="s">
        <v>275</v>
      </c>
      <c r="D161" t="s">
        <v>276</v>
      </c>
      <c r="E161" t="s">
        <v>8</v>
      </c>
    </row>
    <row r="162" spans="1:5" x14ac:dyDescent="0.25">
      <c r="A162">
        <v>163</v>
      </c>
      <c r="B162" t="s">
        <v>261</v>
      </c>
      <c r="C162" t="s">
        <v>277</v>
      </c>
      <c r="D162" t="s">
        <v>278</v>
      </c>
      <c r="E162" t="s">
        <v>8</v>
      </c>
    </row>
    <row r="163" spans="1:5" x14ac:dyDescent="0.25">
      <c r="A163">
        <v>164</v>
      </c>
      <c r="B163" t="s">
        <v>261</v>
      </c>
      <c r="C163" t="s">
        <v>279</v>
      </c>
      <c r="D163" t="s">
        <v>280</v>
      </c>
      <c r="E163" t="s">
        <v>8</v>
      </c>
    </row>
    <row r="164" spans="1:5" x14ac:dyDescent="0.25">
      <c r="A164">
        <v>165</v>
      </c>
      <c r="B164" t="s">
        <v>261</v>
      </c>
      <c r="C164" t="s">
        <v>281</v>
      </c>
      <c r="D164" t="s">
        <v>282</v>
      </c>
      <c r="E164" t="s">
        <v>8</v>
      </c>
    </row>
    <row r="165" spans="1:5" x14ac:dyDescent="0.25">
      <c r="A165">
        <v>166</v>
      </c>
      <c r="B165" t="s">
        <v>261</v>
      </c>
      <c r="C165" t="s">
        <v>283</v>
      </c>
      <c r="D165" t="s">
        <v>284</v>
      </c>
      <c r="E165" t="s">
        <v>8</v>
      </c>
    </row>
    <row r="166" spans="1:5" x14ac:dyDescent="0.25">
      <c r="A166">
        <v>167</v>
      </c>
      <c r="B166" t="s">
        <v>261</v>
      </c>
      <c r="C166" t="s">
        <v>285</v>
      </c>
      <c r="D166" t="s">
        <v>286</v>
      </c>
      <c r="E166" t="s">
        <v>8</v>
      </c>
    </row>
    <row r="167" spans="1:5" x14ac:dyDescent="0.25">
      <c r="A167">
        <v>168</v>
      </c>
      <c r="B167" t="s">
        <v>261</v>
      </c>
      <c r="C167" t="s">
        <v>287</v>
      </c>
      <c r="D167" t="s">
        <v>288</v>
      </c>
      <c r="E167" t="s">
        <v>8</v>
      </c>
    </row>
    <row r="168" spans="1:5" x14ac:dyDescent="0.25">
      <c r="A168">
        <v>169</v>
      </c>
      <c r="B168" t="s">
        <v>261</v>
      </c>
      <c r="C168" t="s">
        <v>289</v>
      </c>
      <c r="D168" t="s">
        <v>290</v>
      </c>
      <c r="E168" t="s">
        <v>8</v>
      </c>
    </row>
    <row r="169" spans="1:5" x14ac:dyDescent="0.25">
      <c r="A169">
        <v>170</v>
      </c>
      <c r="B169" t="s">
        <v>261</v>
      </c>
      <c r="C169" t="s">
        <v>291</v>
      </c>
      <c r="D169" t="s">
        <v>292</v>
      </c>
      <c r="E169" t="s">
        <v>8</v>
      </c>
    </row>
    <row r="170" spans="1:5" x14ac:dyDescent="0.25">
      <c r="A170">
        <v>171</v>
      </c>
      <c r="B170" t="s">
        <v>261</v>
      </c>
      <c r="C170" t="s">
        <v>293</v>
      </c>
      <c r="D170" t="s">
        <v>294</v>
      </c>
      <c r="E170" t="s">
        <v>8</v>
      </c>
    </row>
    <row r="171" spans="1:5" x14ac:dyDescent="0.25">
      <c r="A171">
        <v>172</v>
      </c>
      <c r="B171" t="s">
        <v>261</v>
      </c>
      <c r="C171" t="s">
        <v>295</v>
      </c>
      <c r="D171" t="s">
        <v>296</v>
      </c>
      <c r="E171" t="s">
        <v>8</v>
      </c>
    </row>
    <row r="172" spans="1:5" x14ac:dyDescent="0.25">
      <c r="A172">
        <v>173</v>
      </c>
      <c r="B172" t="s">
        <v>261</v>
      </c>
      <c r="C172" t="s">
        <v>255</v>
      </c>
      <c r="D172" t="s">
        <v>297</v>
      </c>
      <c r="E172" t="s">
        <v>8</v>
      </c>
    </row>
    <row r="173" spans="1:5" x14ac:dyDescent="0.25">
      <c r="A173">
        <v>174</v>
      </c>
      <c r="B173" t="s">
        <v>261</v>
      </c>
      <c r="C173" t="s">
        <v>257</v>
      </c>
      <c r="D173" t="s">
        <v>298</v>
      </c>
      <c r="E173" t="s">
        <v>8</v>
      </c>
    </row>
    <row r="174" spans="1:5" x14ac:dyDescent="0.25">
      <c r="A174">
        <v>175</v>
      </c>
      <c r="B174" t="s">
        <v>261</v>
      </c>
      <c r="C174" t="s">
        <v>259</v>
      </c>
      <c r="D174" t="s">
        <v>299</v>
      </c>
      <c r="E174" t="s">
        <v>8</v>
      </c>
    </row>
    <row r="175" spans="1:5" x14ac:dyDescent="0.25">
      <c r="A175">
        <v>176</v>
      </c>
      <c r="B175" t="s">
        <v>300</v>
      </c>
      <c r="C175" t="s">
        <v>248</v>
      </c>
      <c r="D175" t="s">
        <v>301</v>
      </c>
      <c r="E175" t="s">
        <v>208</v>
      </c>
    </row>
    <row r="176" spans="1:5" x14ac:dyDescent="0.25">
      <c r="A176">
        <v>177</v>
      </c>
      <c r="B176" t="s">
        <v>300</v>
      </c>
      <c r="C176" t="s">
        <v>6</v>
      </c>
      <c r="D176" t="s">
        <v>7</v>
      </c>
      <c r="E176" t="s">
        <v>208</v>
      </c>
    </row>
    <row r="177" spans="1:5" x14ac:dyDescent="0.25">
      <c r="A177">
        <v>178</v>
      </c>
      <c r="B177" t="s">
        <v>300</v>
      </c>
      <c r="C177" t="s">
        <v>11</v>
      </c>
      <c r="D177" t="s">
        <v>302</v>
      </c>
      <c r="E177" t="s">
        <v>8</v>
      </c>
    </row>
    <row r="178" spans="1:5" x14ac:dyDescent="0.25">
      <c r="A178">
        <v>179</v>
      </c>
      <c r="B178" t="s">
        <v>300</v>
      </c>
      <c r="C178" t="s">
        <v>25</v>
      </c>
      <c r="D178" t="s">
        <v>303</v>
      </c>
      <c r="E178" t="s">
        <v>8</v>
      </c>
    </row>
    <row r="179" spans="1:5" x14ac:dyDescent="0.25">
      <c r="A179">
        <v>180</v>
      </c>
      <c r="B179" t="s">
        <v>300</v>
      </c>
      <c r="C179" t="s">
        <v>304</v>
      </c>
      <c r="D179" t="s">
        <v>305</v>
      </c>
      <c r="E179" t="s">
        <v>8</v>
      </c>
    </row>
    <row r="180" spans="1:5" x14ac:dyDescent="0.25">
      <c r="A180">
        <v>181</v>
      </c>
      <c r="B180" t="s">
        <v>300</v>
      </c>
      <c r="C180" t="s">
        <v>23</v>
      </c>
      <c r="D180" t="s">
        <v>306</v>
      </c>
      <c r="E180" t="s">
        <v>8</v>
      </c>
    </row>
    <row r="181" spans="1:5" x14ac:dyDescent="0.25">
      <c r="A181">
        <v>182</v>
      </c>
      <c r="B181" t="s">
        <v>300</v>
      </c>
      <c r="C181" t="s">
        <v>307</v>
      </c>
      <c r="D181" t="s">
        <v>308</v>
      </c>
      <c r="E181" t="s">
        <v>8</v>
      </c>
    </row>
    <row r="182" spans="1:5" x14ac:dyDescent="0.25">
      <c r="A182">
        <v>183</v>
      </c>
      <c r="B182" t="s">
        <v>300</v>
      </c>
      <c r="C182" t="s">
        <v>27</v>
      </c>
      <c r="D182" t="s">
        <v>309</v>
      </c>
      <c r="E182" t="s">
        <v>8</v>
      </c>
    </row>
    <row r="183" spans="1:5" x14ac:dyDescent="0.25">
      <c r="A183">
        <v>184</v>
      </c>
      <c r="B183" t="s">
        <v>300</v>
      </c>
      <c r="C183" t="s">
        <v>72</v>
      </c>
      <c r="D183" t="s">
        <v>310</v>
      </c>
      <c r="E183" t="s">
        <v>8</v>
      </c>
    </row>
    <row r="184" spans="1:5" x14ac:dyDescent="0.25">
      <c r="A184">
        <v>185</v>
      </c>
      <c r="B184" t="s">
        <v>300</v>
      </c>
      <c r="C184" t="s">
        <v>74</v>
      </c>
      <c r="D184" t="s">
        <v>311</v>
      </c>
      <c r="E184" t="s">
        <v>76</v>
      </c>
    </row>
    <row r="185" spans="1:5" x14ac:dyDescent="0.25">
      <c r="A185">
        <v>186</v>
      </c>
      <c r="B185" t="s">
        <v>300</v>
      </c>
      <c r="C185" t="s">
        <v>312</v>
      </c>
      <c r="D185" t="s">
        <v>313</v>
      </c>
      <c r="E185" t="s">
        <v>8</v>
      </c>
    </row>
    <row r="186" spans="1:5" x14ac:dyDescent="0.25">
      <c r="A186">
        <v>187</v>
      </c>
      <c r="B186" t="s">
        <v>300</v>
      </c>
      <c r="C186" t="s">
        <v>314</v>
      </c>
      <c r="D186" t="s">
        <v>315</v>
      </c>
      <c r="E186" t="s">
        <v>8</v>
      </c>
    </row>
    <row r="187" spans="1:5" x14ac:dyDescent="0.25">
      <c r="A187">
        <v>188</v>
      </c>
      <c r="B187" t="s">
        <v>300</v>
      </c>
      <c r="C187" t="s">
        <v>316</v>
      </c>
      <c r="D187" t="s">
        <v>317</v>
      </c>
      <c r="E187" t="s">
        <v>8</v>
      </c>
    </row>
    <row r="188" spans="1:5" x14ac:dyDescent="0.25">
      <c r="A188">
        <v>189</v>
      </c>
      <c r="B188" t="s">
        <v>300</v>
      </c>
      <c r="C188" t="s">
        <v>318</v>
      </c>
      <c r="D188" t="s">
        <v>319</v>
      </c>
      <c r="E188" t="s">
        <v>93</v>
      </c>
    </row>
    <row r="189" spans="1:5" x14ac:dyDescent="0.25">
      <c r="A189">
        <v>190</v>
      </c>
      <c r="B189" t="s">
        <v>300</v>
      </c>
      <c r="C189" t="s">
        <v>320</v>
      </c>
      <c r="D189" t="s">
        <v>321</v>
      </c>
      <c r="E189" t="s">
        <v>93</v>
      </c>
    </row>
    <row r="190" spans="1:5" x14ac:dyDescent="0.25">
      <c r="A190">
        <v>191</v>
      </c>
      <c r="B190" t="s">
        <v>300</v>
      </c>
      <c r="C190" t="s">
        <v>322</v>
      </c>
      <c r="D190" t="s">
        <v>321</v>
      </c>
      <c r="E190" t="s">
        <v>93</v>
      </c>
    </row>
    <row r="191" spans="1:5" x14ac:dyDescent="0.25">
      <c r="A191">
        <v>192</v>
      </c>
      <c r="B191" t="s">
        <v>300</v>
      </c>
      <c r="C191" t="s">
        <v>323</v>
      </c>
      <c r="D191" t="s">
        <v>324</v>
      </c>
      <c r="E191" t="s">
        <v>8</v>
      </c>
    </row>
    <row r="192" spans="1:5" x14ac:dyDescent="0.25">
      <c r="A192">
        <v>193</v>
      </c>
      <c r="B192" t="s">
        <v>300</v>
      </c>
      <c r="C192" t="s">
        <v>255</v>
      </c>
      <c r="D192" t="s">
        <v>325</v>
      </c>
      <c r="E192" t="s">
        <v>8</v>
      </c>
    </row>
    <row r="193" spans="1:5" x14ac:dyDescent="0.25">
      <c r="A193">
        <v>194</v>
      </c>
      <c r="B193" t="s">
        <v>300</v>
      </c>
      <c r="C193" t="s">
        <v>326</v>
      </c>
      <c r="D193" t="s">
        <v>327</v>
      </c>
      <c r="E193" t="s">
        <v>44</v>
      </c>
    </row>
    <row r="194" spans="1:5" x14ac:dyDescent="0.25">
      <c r="A194">
        <v>195</v>
      </c>
      <c r="B194" t="s">
        <v>300</v>
      </c>
      <c r="C194" t="s">
        <v>328</v>
      </c>
      <c r="D194" t="s">
        <v>329</v>
      </c>
      <c r="E194" t="s">
        <v>8</v>
      </c>
    </row>
    <row r="195" spans="1:5" x14ac:dyDescent="0.25">
      <c r="A195">
        <v>196</v>
      </c>
      <c r="B195" t="s">
        <v>300</v>
      </c>
      <c r="C195" t="s">
        <v>330</v>
      </c>
      <c r="D195" t="s">
        <v>331</v>
      </c>
      <c r="E195" t="s">
        <v>8</v>
      </c>
    </row>
    <row r="196" spans="1:5" x14ac:dyDescent="0.25">
      <c r="A196">
        <v>197</v>
      </c>
      <c r="B196" t="s">
        <v>300</v>
      </c>
      <c r="C196" t="s">
        <v>29</v>
      </c>
      <c r="D196" t="s">
        <v>332</v>
      </c>
      <c r="E196" t="s">
        <v>8</v>
      </c>
    </row>
    <row r="197" spans="1:5" x14ac:dyDescent="0.25">
      <c r="A197">
        <v>198</v>
      </c>
      <c r="B197" t="s">
        <v>300</v>
      </c>
      <c r="C197" t="s">
        <v>333</v>
      </c>
      <c r="D197" t="s">
        <v>334</v>
      </c>
      <c r="E197" t="s">
        <v>8</v>
      </c>
    </row>
    <row r="198" spans="1:5" x14ac:dyDescent="0.25">
      <c r="A198">
        <v>199</v>
      </c>
      <c r="B198" t="s">
        <v>300</v>
      </c>
      <c r="C198" t="s">
        <v>335</v>
      </c>
      <c r="D198" t="s">
        <v>336</v>
      </c>
      <c r="E198" t="s">
        <v>8</v>
      </c>
    </row>
    <row r="199" spans="1:5" x14ac:dyDescent="0.25">
      <c r="A199">
        <v>200</v>
      </c>
      <c r="B199" t="s">
        <v>300</v>
      </c>
      <c r="C199" t="s">
        <v>337</v>
      </c>
      <c r="D199" t="s">
        <v>338</v>
      </c>
      <c r="E199" t="s">
        <v>8</v>
      </c>
    </row>
    <row r="200" spans="1:5" x14ac:dyDescent="0.25">
      <c r="A200">
        <v>201</v>
      </c>
      <c r="B200" t="s">
        <v>300</v>
      </c>
      <c r="C200" t="s">
        <v>339</v>
      </c>
      <c r="D200" t="s">
        <v>340</v>
      </c>
      <c r="E200" t="s">
        <v>8</v>
      </c>
    </row>
    <row r="201" spans="1:5" x14ac:dyDescent="0.25">
      <c r="A201">
        <v>202</v>
      </c>
      <c r="B201" t="s">
        <v>300</v>
      </c>
      <c r="C201" t="s">
        <v>341</v>
      </c>
      <c r="D201" t="s">
        <v>342</v>
      </c>
      <c r="E201" t="s">
        <v>8</v>
      </c>
    </row>
    <row r="202" spans="1:5" x14ac:dyDescent="0.25">
      <c r="A202">
        <v>203</v>
      </c>
      <c r="B202" t="s">
        <v>300</v>
      </c>
      <c r="C202" t="s">
        <v>343</v>
      </c>
      <c r="D202" t="s">
        <v>344</v>
      </c>
      <c r="E202" t="s">
        <v>8</v>
      </c>
    </row>
    <row r="203" spans="1:5" x14ac:dyDescent="0.25">
      <c r="A203">
        <v>204</v>
      </c>
      <c r="B203" t="s">
        <v>300</v>
      </c>
      <c r="C203" t="s">
        <v>345</v>
      </c>
      <c r="D203" t="s">
        <v>346</v>
      </c>
      <c r="E203" t="s">
        <v>8</v>
      </c>
    </row>
    <row r="204" spans="1:5" x14ac:dyDescent="0.25">
      <c r="A204">
        <v>205</v>
      </c>
      <c r="B204" t="s">
        <v>300</v>
      </c>
      <c r="C204" t="s">
        <v>347</v>
      </c>
      <c r="D204" t="s">
        <v>348</v>
      </c>
      <c r="E204" t="s">
        <v>8</v>
      </c>
    </row>
    <row r="205" spans="1:5" x14ac:dyDescent="0.25">
      <c r="A205">
        <v>206</v>
      </c>
      <c r="B205" t="s">
        <v>300</v>
      </c>
      <c r="C205" t="s">
        <v>349</v>
      </c>
      <c r="D205" t="s">
        <v>350</v>
      </c>
      <c r="E205" t="s">
        <v>351</v>
      </c>
    </row>
    <row r="206" spans="1:5" x14ac:dyDescent="0.25">
      <c r="A206">
        <v>207</v>
      </c>
      <c r="B206" t="s">
        <v>300</v>
      </c>
      <c r="C206" t="s">
        <v>352</v>
      </c>
      <c r="D206" t="s">
        <v>353</v>
      </c>
      <c r="E206" t="s">
        <v>8</v>
      </c>
    </row>
    <row r="207" spans="1:5" x14ac:dyDescent="0.25">
      <c r="A207">
        <v>208</v>
      </c>
      <c r="B207" t="s">
        <v>300</v>
      </c>
      <c r="C207" t="s">
        <v>354</v>
      </c>
      <c r="D207" t="s">
        <v>355</v>
      </c>
      <c r="E207" t="s">
        <v>44</v>
      </c>
    </row>
    <row r="208" spans="1:5" x14ac:dyDescent="0.25">
      <c r="A208">
        <v>209</v>
      </c>
      <c r="B208" t="s">
        <v>300</v>
      </c>
      <c r="C208" t="s">
        <v>356</v>
      </c>
      <c r="D208" t="s">
        <v>357</v>
      </c>
      <c r="E208" t="s">
        <v>44</v>
      </c>
    </row>
    <row r="209" spans="1:5" x14ac:dyDescent="0.25">
      <c r="A209">
        <v>210</v>
      </c>
      <c r="B209" t="s">
        <v>300</v>
      </c>
      <c r="C209" t="s">
        <v>358</v>
      </c>
      <c r="D209" t="s">
        <v>359</v>
      </c>
      <c r="E209" t="s">
        <v>44</v>
      </c>
    </row>
    <row r="210" spans="1:5" x14ac:dyDescent="0.25">
      <c r="A210">
        <v>211</v>
      </c>
      <c r="B210" t="s">
        <v>300</v>
      </c>
      <c r="C210" t="s">
        <v>360</v>
      </c>
      <c r="D210" t="s">
        <v>361</v>
      </c>
      <c r="E210" t="s">
        <v>44</v>
      </c>
    </row>
    <row r="211" spans="1:5" x14ac:dyDescent="0.25">
      <c r="A211">
        <v>212</v>
      </c>
      <c r="B211" t="s">
        <v>300</v>
      </c>
      <c r="C211" t="s">
        <v>362</v>
      </c>
      <c r="D211" t="s">
        <v>363</v>
      </c>
      <c r="E211" t="s">
        <v>44</v>
      </c>
    </row>
    <row r="212" spans="1:5" x14ac:dyDescent="0.25">
      <c r="A212">
        <v>213</v>
      </c>
      <c r="B212" t="s">
        <v>300</v>
      </c>
      <c r="C212" t="s">
        <v>364</v>
      </c>
      <c r="D212" t="s">
        <v>365</v>
      </c>
      <c r="E212" t="s">
        <v>8</v>
      </c>
    </row>
    <row r="213" spans="1:5" x14ac:dyDescent="0.25">
      <c r="A213">
        <v>214</v>
      </c>
      <c r="B213" t="s">
        <v>366</v>
      </c>
      <c r="C213" t="s">
        <v>248</v>
      </c>
      <c r="D213" t="s">
        <v>262</v>
      </c>
      <c r="E213" t="s">
        <v>208</v>
      </c>
    </row>
    <row r="214" spans="1:5" x14ac:dyDescent="0.25">
      <c r="A214">
        <v>215</v>
      </c>
      <c r="B214" t="s">
        <v>366</v>
      </c>
      <c r="C214" t="s">
        <v>6</v>
      </c>
      <c r="D214" t="s">
        <v>7</v>
      </c>
      <c r="E214" t="s">
        <v>208</v>
      </c>
    </row>
    <row r="215" spans="1:5" x14ac:dyDescent="0.25">
      <c r="A215">
        <v>216</v>
      </c>
      <c r="B215" t="s">
        <v>366</v>
      </c>
      <c r="C215" t="s">
        <v>367</v>
      </c>
      <c r="D215" t="s">
        <v>368</v>
      </c>
      <c r="E215" t="s">
        <v>8</v>
      </c>
    </row>
    <row r="216" spans="1:5" x14ac:dyDescent="0.25">
      <c r="A216">
        <v>217</v>
      </c>
      <c r="B216" t="s">
        <v>366</v>
      </c>
      <c r="C216" t="s">
        <v>369</v>
      </c>
      <c r="D216" t="s">
        <v>370</v>
      </c>
      <c r="E216" t="s">
        <v>8</v>
      </c>
    </row>
    <row r="217" spans="1:5" x14ac:dyDescent="0.25">
      <c r="A217">
        <v>218</v>
      </c>
      <c r="B217" t="s">
        <v>366</v>
      </c>
      <c r="C217" t="s">
        <v>371</v>
      </c>
      <c r="D217" t="s">
        <v>372</v>
      </c>
      <c r="E217" t="s">
        <v>44</v>
      </c>
    </row>
    <row r="218" spans="1:5" x14ac:dyDescent="0.25">
      <c r="A218">
        <v>219</v>
      </c>
      <c r="B218" t="s">
        <v>366</v>
      </c>
      <c r="C218" t="s">
        <v>373</v>
      </c>
      <c r="D218" t="s">
        <v>374</v>
      </c>
      <c r="E218" t="s">
        <v>44</v>
      </c>
    </row>
    <row r="219" spans="1:5" x14ac:dyDescent="0.25">
      <c r="A219">
        <v>220</v>
      </c>
      <c r="B219" t="s">
        <v>366</v>
      </c>
      <c r="C219" t="s">
        <v>375</v>
      </c>
      <c r="D219" t="s">
        <v>376</v>
      </c>
      <c r="E219" t="s">
        <v>8</v>
      </c>
    </row>
    <row r="220" spans="1:5" x14ac:dyDescent="0.25">
      <c r="A220">
        <v>221</v>
      </c>
      <c r="B220" t="s">
        <v>366</v>
      </c>
      <c r="C220" t="s">
        <v>377</v>
      </c>
      <c r="D220" t="s">
        <v>378</v>
      </c>
      <c r="E220" t="s">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1A3B7-B274-4C60-AF6F-2513961E5D33}">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H A A B Q S w M E F A A C A A g A B F 4 M V / Y T m 2 G m A A A A 9 g A A A B I A H A B D b 2 5 m a W c v U G F j a 2 F n Z S 5 4 b W w g o h g A K K A U A A A A A A A A A A A A A A A A A A A A A A A A A A A A h Y 8 x D o I w G I W v Q r r T l q K J I T 9 l 0 M V E E h M T 4 9 q U C o 1 Q D C 2 W u z l 4 J K 8 g R l E 3 x / e 9 b 3 j v f r 1 B N j R 1 c F G d 1 a 1 J U Y Q p C p S R b a F N m a L e H c M F y j h s h T y J U g W j b G w y 2 C J F l X P n h B D v P f Y x b r u S M E o j c s g 3 O 1 m p R q C P r P / L o T b W C S M V 4 r B / j e E M R 3 S O 4 x n D F M g E I d f m K 7 B x 7 7 P 9 g b D s a 9 d 3 i i s T r l d A p g j k / Y E / A F B L A w Q U A A I A C A A E X g 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F 4 M V 4 S r q J Z v B A A A N B Q A A B M A H A B G b 3 J t d W x h c y 9 T Z W N 0 a W 9 u M S 5 t I K I Y A C i g F A A A A A A A A A A A A A A A A A A A A A A A A A A A A N 1 Y T W / j N h C 9 B 8 h / M N x L A r j B y r t J v + A D T d G O E I l U S C m J u y k I 1 V F 3 D d h W Y C m 7 X Q T 7 3 z u U 3 N i J h q I v v T S X 2 H x P b 4 b z R t L Q Z T 6 v F s W 6 p 5 r / 3 m / H R 8 d H 5 e d s k z / 0 L o t V T u H D o t L z Y v m 0 W p f 6 I S / n m 8 V j f c m o t 8 y r 4 6 M e / K n i a T P P Y Y W W X 8 7 8 Y v 6 0 y t f V y W S x z M 9 o s a 7 g S 3 n S 9 3 + 9 p 8 I P + P R e k i s S B f z + U k T s x y b C v Z 9 V W Z l X 9 9 1 B z + b l l / 7 p 4 K O f L x e r R Z V v R v 1 B f 9 C j D X N 0 P u i x 9 b x 4 W K w / j b z h + X D Q u 3 4 q q l x V 3 5 b 5 a P f x j B f r / I / T Q Z P 8 D / 1 4 U 6 w A g x 3 n 2 U O + K f u w k y T 7 E 4 h b Z L t + 0 u x z 0 P u 4 X S f L p Z p n y 2 x T j q r N 0 7 4 k / Z y t P 4 F i 8 u 0 x 3 8 k l m 2 x d / l V s V k 3 C B i x P k P i D 5 + c + b C t Y V x c f z g z r + 6 D 3 3 K 8 1 Y L m C h V 6 V / 1 3 V q 7 L 4 2 l r z d x V r Y e o x n y + y 5 a v 1 7 6 f H R 4 s 1 m v t + Q 2 S P j 8 v F P D O y u s r L 6 j 9 q g b d h H K Z 7 Q + 9 / Z L u 6 0 o G v a S p l u w E 4 i Z i m g i e S 0 E Q n s 5 i 1 3 I X y M j 1 l 3 G e y h U 1 C M t X i l m t K O k D J S J j M 2 s I 8 0 f Q y C H 3 J e D s z E i U 6 4 B T M 1 I l I S I g z q G R + k O A Y 4 T w N 6 r g I O B X C V z q W A W W W q p h i a A U K 7 Z L U + L / J Y T W r C c x P K U k C w T s 4 E 2 j Z c K Z V Q p J U 4 Z R L k S r o b 1 x E s q k J E I s 4 D Z t Y k p k P N 8 i u f D J T e h z I 5 N K C s S g O x Y z 5 F t j E U t A o J o y F A n 0 W p + M w U E i I b Z t o M k V y q 3 s l E u M A 8 b n G I D c d X w p u u / Z W y K t O g m n y J o K N 0 X U 1 i w i W m q A 0 j T s 8 N i 0 O F u u I R W M m V V t g 6 5 8 p K l h M w 4 B x p J s x l r 7 V F O 3 u W 8 a u w A x N 4 l h C g w v K l D I N J p N W e t B a E u e 1 E 9 D b J L h I d A j 9 t f 3 u 5 N b G 2 L h 7 Q m 6 y E T Z b 3 q W A F + A V r 1 b E e S 8 S L q K Q U 8 K D 3 z t 8 Z n e J V l B M y r T X v n 4 P H X a i 7 5 F n V Q y G R O C 3 0 u R m 2 s b H R D E D E 3 j I 4 o w Z I x L u e y g q Z 3 d x m J K k 2 U g X O Y W n M k 6 A Z 1 4 k u D 0 a C 9 k N S Y S 0 p M v M m 4 Z D q + H w J B R w a U T u O u H A k n x I u G / P D O y G u 8 d V z y 3 L q s I F P 0 x o R 7 R q 7 U l E 8 J J 1 m I t T b O 5 2 s m t 7 c c a e v z h h Z 7 A F f 3 E Y x 3 c W d + K B b Q s v J l v g t + Z 0 0 u w 6 m M 8 u p l 1 t X w Q G F p f T K M X q d B e 7 c R p l 7 D u N E v a c x v G d 0 y i + 5 3 Q X H t i 2 s H M a h 1 v 2 d N H s O q j T D q Z d b S K 4 f 0 V i y a J m 3 v D b L w s z 0 L F 6 u k T h e t r t 6 K V b E o Z Q 1 Y T J g I S 4 B L S S h I m d z s x c a Q k j x k q / f 6 f N h K I E N V I 0 k B Q b j n w 2 O Z B p N C 8 O 1 j y Q a e b K k K i k m c / g x E C 4 d Y L 0 B U 2 N g 9 h 7 9 j U B e d W + J n x w E c 5 d h A s X 4 S c X 4 W c X 4 R c X w X v n Z C A D y x u G s 5 i e s 5 q e s 5 y e s 5 6 e s 6 C e s 6 K e s 6 S e s 6 Z D Z 0 2 H S E 3 N o V O y 6 + 2 J F Z 7 M c I e n 5 n C H n M p x L t w J h 1 L N G e B Q b o T N 2 j j 1 G j s b 4 F T z / n n N 7 f p F 6 B 9 Q S w E C L Q A U A A I A C A A E X g x X 9 h O b Y a Y A A A D 2 A A A A E g A A A A A A A A A A A A A A A A A A A A A A Q 2 9 u Z m l n L 1 B h Y 2 t h Z 2 U u e G 1 s U E s B A i 0 A F A A C A A g A B F 4 M V w / K 6 a u k A A A A 6 Q A A A B M A A A A A A A A A A A A A A A A A 8 g A A A F t D b 2 5 0 Z W 5 0 X 1 R 5 c G V z X S 5 4 b W x Q S w E C L Q A U A A I A C A A E X g x X h K u o l m 8 E A A A 0 F A A A E w A A A A A A A A A A A A A A A A D j A Q A A R m 9 y b X V s Y X M v U 2 V j d G l v b j E u b V B L B Q Y A A A A A A w A D A M I A A A C f 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Z w A A A A A A A G x 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b 2 1 l Q 3 J l Z G l 0 X 2 N v b H V t b n N f Z G V z Y 3 J p c H 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G 9 t Z U N y Z W R p d F 9 j b 2 x 1 b W 5 z X 2 R l c 2 N y a X B 0 a W 9 u I i A v P j x F b n R y e S B U e X B l P S J G a W x s Z W R D b 2 1 w b G V 0 Z V J l c 3 V s d F R v V 2 9 y a 3 N o Z W V 0 I i B W Y W x 1 Z T 0 i b D E i I C 8 + P E V u d H J 5 I F R 5 c G U 9 I k F k Z G V k V G 9 E Y X R h T W 9 k Z W w i I F Z h b H V l P S J s M C I g L z 4 8 R W 5 0 c n k g V H l w Z T 0 i R m l s b E N v d W 5 0 I i B W Y W x 1 Z T 0 i b D I x O S I g L z 4 8 R W 5 0 c n k g V H l w Z T 0 i R m l s b E V y c m 9 y Q 2 9 k Z S I g V m F s d W U 9 I n N V b m t u b 3 d u I i A v P j x F b n R y e S B U e X B l P S J G a W x s R X J y b 3 J D b 3 V u d C I g V m F s d W U 9 I m w w I i A v P j x F b n R y e S B U e X B l P S J G a W x s T G F z d F V w Z G F 0 Z W Q i I F Z h b H V l P S J k M j A y M y 0 w O C 0 x M V Q x N T o w M D o 0 M i 4 w M j c 2 O T c 0 W i I g L z 4 8 R W 5 0 c n k g V H l w Z T 0 i R m l s b E N v b H V t b l R 5 c G V z I i B W Y W x 1 Z T 0 i c 0 F 3 W U d C Z 1 k 9 I i A v P j x F b n R y e S B U e X B l P S J G a W x s Q 2 9 s d W 1 u T m F t Z X M i I F Z h b H V l P S J z W y Z x d W 9 0 O 0 N v b H V t b j E m c X V v d D s s J n F 1 b 3 Q 7 V G F i b G U m c X V v d D s s J n F 1 b 3 Q 7 U m 9 3 J n F 1 b 3 Q 7 L C Z x d W 9 0 O 0 R l c 2 N y a X B 0 a W 9 u J n F 1 b 3 Q 7 L C Z x d W 9 0 O 1 N w Z W N p Y W w 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I b 2 1 l Q 3 J l Z G l 0 X 2 N v b H V t b n N f Z G V z Y 3 J p c H R p b 2 4 v Q 2 h h b m d l Z C B U e X B l L n s s M H 0 m c X V v d D s s J n F 1 b 3 Q 7 U 2 V j d G l v b j E v S G 9 t Z U N y Z W R p d F 9 j b 2 x 1 b W 5 z X 2 R l c 2 N y a X B 0 a W 9 u L 0 N o Y W 5 n Z W Q g V H l w Z S 5 7 V G F i b G U s M X 0 m c X V v d D s s J n F 1 b 3 Q 7 U 2 V j d G l v b j E v S G 9 t Z U N y Z W R p d F 9 j b 2 x 1 b W 5 z X 2 R l c 2 N y a X B 0 a W 9 u L 0 N o Y W 5 n Z W Q g V H l w Z S 5 7 U m 9 3 L D J 9 J n F 1 b 3 Q 7 L C Z x d W 9 0 O 1 N l Y 3 R p b 2 4 x L 0 h v b W V D c m V k a X R f Y 2 9 s d W 1 u c 1 9 k Z X N j c m l w d G l v b i 9 D a G F u Z 2 V k I F R 5 c G U u e 0 R l c 2 N y a X B 0 a W 9 u L D N 9 J n F 1 b 3 Q 7 L C Z x d W 9 0 O 1 N l Y 3 R p b 2 4 x L 0 h v b W V D c m V k a X R f Y 2 9 s d W 1 u c 1 9 k Z X N j c m l w d G l v b i 9 D a G F u Z 2 V k I F R 5 c G U u e 1 N w Z W N p Y W w s N H 0 m c X V v d D t d L C Z x d W 9 0 O 0 N v b H V t b k N v d W 5 0 J n F 1 b 3 Q 7 O j U s J n F 1 b 3 Q 7 S 2 V 5 Q 2 9 s d W 1 u T m F t Z X M m c X V v d D s 6 W 1 0 s J n F 1 b 3 Q 7 Q 2 9 s d W 1 u S W R l b n R p d G l l c y Z x d W 9 0 O z p b J n F 1 b 3 Q 7 U 2 V j d G l v b j E v S G 9 t Z U N y Z W R p d F 9 j b 2 x 1 b W 5 z X 2 R l c 2 N y a X B 0 a W 9 u L 0 N o Y W 5 n Z W Q g V H l w Z S 5 7 L D B 9 J n F 1 b 3 Q 7 L C Z x d W 9 0 O 1 N l Y 3 R p b 2 4 x L 0 h v b W V D c m V k a X R f Y 2 9 s d W 1 u c 1 9 k Z X N j c m l w d G l v b i 9 D a G F u Z 2 V k I F R 5 c G U u e 1 R h Y m x l L D F 9 J n F 1 b 3 Q 7 L C Z x d W 9 0 O 1 N l Y 3 R p b 2 4 x L 0 h v b W V D c m V k a X R f Y 2 9 s d W 1 u c 1 9 k Z X N j c m l w d G l v b i 9 D a G F u Z 2 V k I F R 5 c G U u e 1 J v d y w y f S Z x d W 9 0 O y w m c X V v d D t T Z W N 0 a W 9 u M S 9 I b 2 1 l Q 3 J l Z G l 0 X 2 N v b H V t b n N f Z G V z Y 3 J p c H R p b 2 4 v Q 2 h h b m d l Z C B U e X B l L n t E Z X N j c m l w d G l v b i w z f S Z x d W 9 0 O y w m c X V v d D t T Z W N 0 a W 9 u M S 9 I b 2 1 l Q 3 J l Z G l 0 X 2 N v b H V t b n N f Z G V z Y 3 J p c H R p b 2 4 v Q 2 h h b m d l Z C B U e X B l L n t T c G V j a W F s L D R 9 J n F 1 b 3 Q 7 X S w m c X V v d D t S Z W x h d G l v b n N o a X B J b m Z v J n F 1 b 3 Q 7 O l t d f S I g L z 4 8 L 1 N 0 Y W J s Z U V u d H J p Z X M + P C 9 J d G V t P j x J d G V t P j x J d G V t T G 9 j Y X R p b 2 4 + P E l 0 Z W 1 U e X B l P k Z v c m 1 1 b G E 8 L 0 l 0 Z W 1 U e X B l P j x J d G V t U G F 0 a D 5 T Z W N 0 a W 9 u M S 9 I b 2 1 l Q 3 J l Z G l 0 X 2 N v b H V t b n N f Z G V z Y 3 J p c H R p b 2 4 v U 2 9 1 c m N l P C 9 J d G V t U G F 0 a D 4 8 L 0 l 0 Z W 1 M b 2 N h d G l v b j 4 8 U 3 R h Y m x l R W 5 0 c m l l c y A v P j w v S X R l b T 4 8 S X R l b T 4 8 S X R l b U x v Y 2 F 0 a W 9 u P j x J d G V t V H l w Z T 5 G b 3 J t d W x h P C 9 J d G V t V H l w Z T 4 8 S X R l b V B h d G g + U 2 V j d G l v b j E v S G 9 t Z U N y Z W R p d F 9 j b 2 x 1 b W 5 z X 2 R l c 2 N y a X B 0 a W 9 u L 1 B y b 2 1 v d G V k J T I w S G V h Z G V y c z w v S X R l b V B h d G g + P C 9 J d G V t T G 9 j Y X R p b 2 4 + P F N 0 Y W J s Z U V u d H J p Z X M g L z 4 8 L 0 l 0 Z W 0 + P E l 0 Z W 0 + P E l 0 Z W 1 M b 2 N h d G l v b j 4 8 S X R l b V R 5 c G U + R m 9 y b X V s Y T w v S X R l b V R 5 c G U + P E l 0 Z W 1 Q Y X R o P l N l Y 3 R p b 2 4 x L 0 h v b W V D c m V k a X R f Y 2 9 s d W 1 u c 1 9 k Z X N j c m l w d G l v b i 9 D a G F u Z 2 V k J T I w V H l w Z T w v S X R l b V B h d G g + P C 9 J d G V t T G 9 j Y X R p b 2 4 + P F N 0 Y W J s Z U V u d H J p Z X M g L z 4 8 L 0 l 0 Z W 0 + P E l 0 Z W 0 + P E l 0 Z W 1 M b 2 N h d G l v b j 4 8 S X R l b V R 5 c G U + R m 9 y b X V s Y T w v S X R l b V R 5 c G U + P E l 0 Z W 1 Q Y X R o P l N l Y 3 R p b 2 4 x L 2 F w c G x p Y 2 F 0 a W 9 u X 3 R l 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H B s a W N h d G l v b l 9 0 Z X N 0 I i A v P j x F b n R y e S B U e X B l P S J G a W x s Z W R D b 2 1 w b G V 0 Z V J l c 3 V s d F R v V 2 9 y a 3 N o Z W V 0 I i B W Y W x 1 Z T 0 i b D E i I C 8 + P E V u d H J 5 I F R 5 c G U 9 I k F k Z G V k V G 9 E Y X R h T W 9 k Z W w i I F Z h b H V l P S J s M C I g L z 4 8 R W 5 0 c n k g V H l w Z T 0 i R m l s b E N v d W 5 0 I i B W Y W x 1 Z T 0 i b D Q 4 N z Q 0 I i A v P j x F b n R y e S B U e X B l P S J G a W x s R X J y b 3 J D b 2 R l I i B W Y W x 1 Z T 0 i c 1 V u a 2 5 v d 2 4 i I C 8 + P E V u d H J 5 I F R 5 c G U 9 I k Z p b G x F c n J v c k N v d W 5 0 I i B W Y W x 1 Z T 0 i b D A i I C 8 + P E V u d H J 5 I F R 5 c G U 9 I k Z p b G x M Y X N 0 V X B k Y X R l Z C I g V m F s d W U 9 I m Q y M D I z L T A 4 L T E y V D A 0 O j Q 4 O j A 4 L j c 4 O D A 0 N z d a I i A v P j x F b n R y e S B U e X B l P S J G a W x s Q 2 9 s d W 1 u V H l w Z X M i I F Z h b H V l P S J z Q X d Z R 0 J n W U R B d 0 1 E Q X d Z R 0 J n W U d B d 0 1 E Q X d N R E F 3 T U R B d 0 1 E Q m d N R E F 3 W U R B d 0 1 E Q X d N R E J n T U R B d 0 1 E Q X d N R E F 3 T U R B d 0 1 E Q X d N R E F 3 T U R B d 0 1 E Q X d N R E F 3 T U R B d 0 1 E Q X d N R E F 3 T U R B d 0 1 E Q X d N R E F 3 W U d B d 1 l H Q X d N R E F 3 T U R B d 0 1 E Q X d N R E F 3 T U R B d 0 1 E Q X d N R E F 3 T U R B d 0 1 E Q X d N R E F 3 P T 0 i I C 8 + P E V u d H J 5 I F R 5 c G U 9 I k Z p b G x D b 2 x 1 b W 5 O Y W 1 l c y I g V m F s d W U 9 I n N b J n F 1 b 3 Q 7 U 0 t f S U R f Q 1 V S U i Z x d W 9 0 O y w m c X V v d D t O Q U 1 F X 0 N P T l R S Q U N U X 1 R Z U E U m c X V v d D s s J n F 1 b 3 Q 7 Q 0 9 E R V 9 H R U 5 E R V I m c X V v d D s s J n F 1 b 3 Q 7 R k x B R 1 9 P V 0 5 f Q 0 F S J n F 1 b 3 Q 7 L C Z x d W 9 0 O 0 Z M Q U d f T 1 d O X 1 J F Q U x U W S Z x d W 9 0 O y w m c X V v d D t D T l R f Q 0 h J T E R S R U 4 m c X V v d D s s J n F 1 b 3 Q 7 Q U 1 U X 0 l O Q 0 9 N R V 9 U T 1 R B T C Z x d W 9 0 O y w m c X V v d D t B T V R f Q 1 J F R E l U J n F 1 b 3 Q 7 L C Z x d W 9 0 O 0 F N V F 9 B T k 5 V S V R Z J n F 1 b 3 Q 7 L C Z x d W 9 0 O 0 F N V F 9 H T 0 9 E U 1 9 Q U k l D R S Z x d W 9 0 O y w m c X V v d D t O Q U 1 F X 1 R Z U E V f U 1 V J V E U m c X V v d D s s J n F 1 b 3 Q 7 T k F N R V 9 J T k N P T U V f V F l Q R S Z x d W 9 0 O y w m c X V v d D t O Q U 1 F X 0 V E V U N B V E l P T l 9 U W V B F J n F 1 b 3 Q 7 L C Z x d W 9 0 O 0 5 B T U V f R k F N S U x Z X 1 N U Q V R V U y Z x d W 9 0 O y w m c X V v d D t O Q U 1 F X 0 h P V V N J T k d f V F l Q R S Z x d W 9 0 O y w m c X V v d D t S R U d J T 0 5 f U E 9 Q V U x B V E l P T l 9 S R U x B V E l W R S Z x d W 9 0 O y w m c X V v d D t E Q V l T X 0 J J U l R I J n F 1 b 3 Q 7 L C Z x d W 9 0 O 0 R B W V N f R U 1 Q T E 9 Z R U Q m c X V v d D s s J n F 1 b 3 Q 7 R E F Z U 1 9 S R U d J U 1 R S Q V R J T 0 4 m c X V v d D s s J n F 1 b 3 Q 7 R E F Z U 1 9 J R F 9 Q V U J M S V N I J n F 1 b 3 Q 7 L C Z x d W 9 0 O 0 9 X T l 9 D Q V J f Q U d F J n F 1 b 3 Q 7 L C Z x d W 9 0 O 0 Z M Q U d f T U 9 C S U w m c X V v d D s s J n F 1 b 3 Q 7 R k x B R 1 9 F T V B f U E h P T k U m c X V v d D s s J n F 1 b 3 Q 7 R k x B R 1 9 X T 1 J L X 1 B I T 0 5 F J n F 1 b 3 Q 7 L C Z x d W 9 0 O 0 Z M Q U d f Q 0 9 O V F 9 N T 0 J J T E U m c X V v d D s s J n F 1 b 3 Q 7 R k x B R 1 9 Q S E 9 O R S Z x d W 9 0 O y w m c X V v d D t G T E F H X 0 V N Q U l M J n F 1 b 3 Q 7 L C Z x d W 9 0 O 0 9 D Q 1 V Q Q V R J T 0 5 f V F l Q R S Z x d W 9 0 O y w m c X V v d D t D T l R f R k F N X 0 1 F T U J F U l M m c X V v d D s s J n F 1 b 3 Q 7 U k V H S U 9 O X 1 J B V E l O R 1 9 D T E l F T l Q m c X V v d D s s J n F 1 b 3 Q 7 U k V H S U 9 O X 1 J B V E l O R 1 9 D T E l F T l R f V 1 9 D S V R Z J n F 1 b 3 Q 7 L C Z x d W 9 0 O 1 d F R U t E Q V l f Q V B Q U l 9 Q U k 9 D R V N T X 1 N U Q V J U J n F 1 b 3 Q 7 L C Z x d W 9 0 O 0 h P V V J f Q V B Q U l 9 Q U k 9 D R V N T X 1 N U Q V J U J n F 1 b 3 Q 7 L C Z x d W 9 0 O 1 J F R 1 9 S R U d J T 0 5 f T k 9 U X 0 x J V k V f U k V H S U 9 O J n F 1 b 3 Q 7 L C Z x d W 9 0 O 1 J F R 1 9 S R U d J T 0 5 f T k 9 U X 1 d P U k t f U k V H S U 9 O J n F 1 b 3 Q 7 L C Z x d W 9 0 O 0 x J V k V f U k V H S U 9 O X 0 5 P V F 9 X T 1 J L X 1 J F R 0 l P T i Z x d W 9 0 O y w m c X V v d D t S R U d f Q 0 l U W V 9 O T 1 R f T E l W R V 9 D S V R Z J n F 1 b 3 Q 7 L C Z x d W 9 0 O 1 J F R 1 9 D S V R Z X 0 5 P V F 9 X T 1 J L X 0 N J V F k m c X V v d D s s J n F 1 b 3 Q 7 T E l W R V 9 D S V R Z X 0 5 P V F 9 X T 1 J L X 0 N J V F k m c X V v d D s s J n F 1 b 3 Q 7 T 1 J H Q U 5 J W k F U S U 9 O X 1 R Z U E U m c X V v d D s s J n F 1 b 3 Q 7 R V h U X 1 N P V V J D R V 8 x J n F 1 b 3 Q 7 L C Z x d W 9 0 O 0 V Y V F 9 T T 1 V S Q 0 V f M i Z x d W 9 0 O y w m c X V v d D t F W F R f U 0 9 V U k N F X z M m c X V v d D s s J n F 1 b 3 Q 7 Q V B B U l R N R U 5 U U 1 9 B V k c m c X V v d D s s J n F 1 b 3 Q 7 Q k F T R U 1 F T l R B U k V B X 0 F W R y Z x d W 9 0 O y w m c X V v d D t Z R U F S U 1 9 C R U d J T k V Y U E x V Q V R B V E l P T l 9 B V k c m c X V v d D s s J n F 1 b 3 Q 7 W U V B U l N f Q l V J T E R f Q V Z H J n F 1 b 3 Q 7 L C Z x d W 9 0 O 0 N P T U 1 P T k F S R U F f Q V Z H J n F 1 b 3 Q 7 L C Z x d W 9 0 O 0 V M R V Z B V E 9 S U 1 9 B V k c m c X V v d D s s J n F 1 b 3 Q 7 R U 5 U U k F O Q 0 V T X 0 F W R y Z x d W 9 0 O y w m c X V v d D t G T E 9 P U l N N Q V h f Q V Z H J n F 1 b 3 Q 7 L C Z x d W 9 0 O 0 Z M T 0 9 S U 0 1 J T l 9 B V k c m c X V v d D s s J n F 1 b 3 Q 7 T E F O R E F S R U F f Q V Z H J n F 1 b 3 Q 7 L C Z x d W 9 0 O 0 x J V k l O R 0 F Q Q V J U T U V O V F N f Q V Z H J n F 1 b 3 Q 7 L C Z x d W 9 0 O 0 x J V k l O R 0 F S R U F f Q V Z H J n F 1 b 3 Q 7 L C Z x d W 9 0 O 0 5 P T k x J V k l O R 0 F Q Q V J U T U V O V F N f Q V Z H J n F 1 b 3 Q 7 L C Z x d W 9 0 O 0 5 P T k x J V k l O R 0 F S R U F f Q V Z H J n F 1 b 3 Q 7 L C Z x d W 9 0 O 0 F Q Q V J U T U V O V F N f T U 9 E R S Z x d W 9 0 O y w m c X V v d D t C Q V N F T U V O V E F S R U F f T U 9 E R S Z x d W 9 0 O y w m c X V v d D t Z R U F S U 1 9 C R U d J T k V Y U E x V Q V R B V E l P T l 9 N T 0 R F J n F 1 b 3 Q 7 L C Z x d W 9 0 O 1 l F Q V J T X 0 J V S U x E X 0 1 P R E U m c X V v d D s s J n F 1 b 3 Q 7 Q 0 9 N T U 9 O Q V J F Q V 9 N T 0 R F J n F 1 b 3 Q 7 L C Z x d W 9 0 O 0 V M R V Z B V E 9 S U 1 9 N T 0 R F J n F 1 b 3 Q 7 L C Z x d W 9 0 O 0 V O V F J B T k N F U 1 9 N T 0 R F J n F 1 b 3 Q 7 L C Z x d W 9 0 O 0 Z M T 0 9 S U 0 1 B W F 9 N T 0 R F J n F 1 b 3 Q 7 L C Z x d W 9 0 O 0 Z M T 0 9 S U 0 1 J T l 9 N T 0 R F J n F 1 b 3 Q 7 L C Z x d W 9 0 O 0 x B T k R B U k V B X 0 1 P R E U m c X V v d D s s J n F 1 b 3 Q 7 T E l W S U 5 H Q V B B U l R N R U 5 U U 1 9 N T 0 R F J n F 1 b 3 Q 7 L C Z x d W 9 0 O 0 x J V k l O R 0 F S R U F f T U 9 E R S Z x d W 9 0 O y w m c X V v d D t O T 0 5 M S V Z J T k d B U E F S V E 1 F T l R T X 0 1 P R E U m c X V v d D s s J n F 1 b 3 Q 7 T k 9 O T E l W S U 5 H Q V J F Q V 9 N T 0 R F J n F 1 b 3 Q 7 L C Z x d W 9 0 O 0 F Q Q V J U T U V O V F N f T U V E S S Z x d W 9 0 O y w m c X V v d D t C Q V N F T U V O V E F S R U F f T U V E S S Z x d W 9 0 O y w m c X V v d D t Z R U F S U 1 9 C R U d J T k V Y U E x V Q V R B V E l P T l 9 N R U R J J n F 1 b 3 Q 7 L C Z x d W 9 0 O 1 l F Q V J T X 0 J V S U x E X 0 1 F R E k m c X V v d D s s J n F 1 b 3 Q 7 Q 0 9 N T U 9 O Q V J F Q V 9 N R U R J J n F 1 b 3 Q 7 L C Z x d W 9 0 O 0 V M R V Z B V E 9 S U 1 9 N R U R J J n F 1 b 3 Q 7 L C Z x d W 9 0 O 0 V O V F J B T k N F U 1 9 N R U R J J n F 1 b 3 Q 7 L C Z x d W 9 0 O 0 Z M T 0 9 S U 0 1 B W F 9 N R U R J J n F 1 b 3 Q 7 L C Z x d W 9 0 O 0 Z M T 0 9 S U 0 1 J T l 9 N R U R J J n F 1 b 3 Q 7 L C Z x d W 9 0 O 0 x B T k R B U k V B X 0 1 F R E k m c X V v d D s s J n F 1 b 3 Q 7 T E l W S U 5 H Q V B B U l R N R U 5 U U 1 9 N R U R J J n F 1 b 3 Q 7 L C Z x d W 9 0 O 0 x J V k l O R 0 F S R U F f T U V E S S Z x d W 9 0 O y w m c X V v d D t O T 0 5 M S V Z J T k d B U E F S V E 1 F T l R T X 0 1 F R E k m c X V v d D s s J n F 1 b 3 Q 7 T k 9 O T E l W S U 5 H Q V J F Q V 9 N R U R J J n F 1 b 3 Q 7 L C Z x d W 9 0 O 0 Z P T k R L Q V B S R U 1 P T l R f T U 9 E R S Z x d W 9 0 O y w m c X V v d D t I T 1 V T R V R Z U E V f T U 9 E R S Z x d W 9 0 O y w m c X V v d D t U T 1 R B T E F S R U F f T U 9 E R S Z x d W 9 0 O y w m c X V v d D t X Q U x M U 0 1 B V E V S S U F M X 0 1 P R E U m c X V v d D s s J n F 1 b 3 Q 7 R U 1 F U k d F T k N Z U 1 R B V E V f T U 9 E R S Z x d W 9 0 O y w m c X V v d D t P Q l N f M z B f Q 0 5 U X 1 N P Q 0 l B T F 9 D S V J D T E U m c X V v d D s s J n F 1 b 3 Q 7 R E V G X z M w X 0 N O V F 9 T T 0 N J Q U x f Q 0 l S Q 0 x F J n F 1 b 3 Q 7 L C Z x d W 9 0 O 0 9 C U 1 8 2 M F 9 D T l R f U 0 9 D S U F M X 0 N J U k N M R S Z x d W 9 0 O y w m c X V v d D t E R U Z f N j B f Q 0 5 U X 1 N P Q 0 l B T F 9 D S V J D T E U m c X V v d D s s J n F 1 b 3 Q 7 R E F Z U 1 9 M Q V N U X 1 B I T 0 5 F X 0 N I Q U 5 H R S Z x d W 9 0 O y w m c X V v d D t G T E F H X 0 R P Q 1 V N R U 5 U X z I m c X V v d D s s J n F 1 b 3 Q 7 R k x B R 1 9 E T 0 N V T U V O V F 8 z J n F 1 b 3 Q 7 L C Z x d W 9 0 O 0 Z M Q U d f R E 9 D V U 1 F T l R f N C Z x d W 9 0 O y w m c X V v d D t G T E F H X 0 R P Q 1 V N R U 5 U X z U m c X V v d D s s J n F 1 b 3 Q 7 R k x B R 1 9 E T 0 N V T U V O V F 8 2 J n F 1 b 3 Q 7 L C Z x d W 9 0 O 0 Z M Q U d f R E 9 D V U 1 F T l R f N y Z x d W 9 0 O y w m c X V v d D t G T E F H X 0 R P Q 1 V N R U 5 U X z g m c X V v d D s s J n F 1 b 3 Q 7 R k x B R 1 9 E T 0 N V T U V O V F 8 5 J n F 1 b 3 Q 7 L C Z x d W 9 0 O 0 Z M Q U d f R E 9 D V U 1 F T l R f M T A m c X V v d D s s J n F 1 b 3 Q 7 R k x B R 1 9 E T 0 N V T U V O V F 8 x M S Z x d W 9 0 O y w m c X V v d D t G T E F H X 0 R P Q 1 V N R U 5 U X z E y J n F 1 b 3 Q 7 L C Z x d W 9 0 O 0 Z M Q U d f R E 9 D V U 1 F T l R f M T M m c X V v d D s s J n F 1 b 3 Q 7 R k x B R 1 9 E T 0 N V T U V O V F 8 x N C Z x d W 9 0 O y w m c X V v d D t G T E F H X 0 R P Q 1 V N R U 5 U X z E 1 J n F 1 b 3 Q 7 L C Z x d W 9 0 O 0 Z M Q U d f R E 9 D V U 1 F T l R f M T Y m c X V v d D s s J n F 1 b 3 Q 7 R k x B R 1 9 E T 0 N V T U V O V F 8 x N y Z x d W 9 0 O y w m c X V v d D t G T E F H X 0 R P Q 1 V N R U 5 U X z E 4 J n F 1 b 3 Q 7 L C Z x d W 9 0 O 0 Z M Q U d f R E 9 D V U 1 F T l R f M T k m c X V v d D s s J n F 1 b 3 Q 7 R k x B R 1 9 E T 0 N V T U V O V F 8 y M C Z x d W 9 0 O y w m c X V v d D t G T E F H X 0 R P Q 1 V N R U 5 U X z I x J n F 1 b 3 Q 7 L C Z x d W 9 0 O 0 F N V F 9 S R V F f Q 1 J F R E l U X 0 J V U k V B V V 9 I T 1 V S J n F 1 b 3 Q 7 L C Z x d W 9 0 O 0 F N V F 9 S R V F f Q 1 J F R E l U X 0 J V U k V B V V 9 E Q V k m c X V v d D s s J n F 1 b 3 Q 7 Q U 1 U X 1 J F U V 9 D U k V E S V R f Q l V S R U F V X 1 d F R U s m c X V v d D s s J n F 1 b 3 Q 7 Q U 1 U X 1 J F U V 9 D U k V E S V R f Q l V S R U F V X 0 1 P T i Z x d W 9 0 O y w m c X V v d D t B T V R f U k V R X 0 N S R U R J V F 9 C V V J F Q V V f U V J U J n F 1 b 3 Q 7 L C Z x d W 9 0 O 0 F N V F 9 S R V F f Q 1 J F R E l U X 0 J V U k V B V V 9 Z R U F S J n F 1 b 3 Q 7 X S I g L z 4 8 R W 5 0 c n k g V H l w Z T 0 i R m l s b F N 0 Y X R 1 c y I g V m F s d W U 9 I n N D b 2 1 w b G V 0 Z S I g L z 4 8 R W 5 0 c n k g V H l w Z T 0 i U m V s Y X R p b 2 5 z a G l w S W 5 m b 0 N v b n R h a W 5 l c i I g V m F s d W U 9 I n N 7 J n F 1 b 3 Q 7 Y 2 9 s d W 1 u Q 2 9 1 b n Q m c X V v d D s 6 M T I x L C Z x d W 9 0 O 2 t l e U N v b H V t b k 5 h b W V z J n F 1 b 3 Q 7 O l t d L C Z x d W 9 0 O 3 F 1 Z X J 5 U m V s Y X R p b 2 5 z a G l w c y Z x d W 9 0 O z p b X S w m c X V v d D t j b 2 x 1 b W 5 J Z G V u d G l 0 a W V z J n F 1 b 3 Q 7 O l s m c X V v d D t T Z W N 0 a W 9 u M S 9 h c H B s a W N h d G l v b l 9 0 Z X N 0 L 0 N o Y W 5 n Z W Q g V H l w Z S 5 7 U 0 t f S U R f Q 1 V S U i w w f S Z x d W 9 0 O y w m c X V v d D t T Z W N 0 a W 9 u M S 9 h c H B s a W N h d G l v b l 9 0 Z X N 0 L 0 N o Y W 5 n Z W Q g V H l w Z S 5 7 T k F N R V 9 D T 0 5 U U k F D V F 9 U W V B F L D F 9 J n F 1 b 3 Q 7 L C Z x d W 9 0 O 1 N l Y 3 R p b 2 4 x L 2 F w c G x p Y 2 F 0 a W 9 u X 3 R l c 3 Q v Q 2 h h b m d l Z C B U e X B l L n t D T 0 R F X 0 d F T k R F U i w y f S Z x d W 9 0 O y w m c X V v d D t T Z W N 0 a W 9 u M S 9 h c H B s a W N h d G l v b l 9 0 Z X N 0 L 0 N o Y W 5 n Z W Q g V H l w Z S 5 7 R k x B R 1 9 P V 0 5 f Q 0 F S L D N 9 J n F 1 b 3 Q 7 L C Z x d W 9 0 O 1 N l Y 3 R p b 2 4 x L 2 F w c G x p Y 2 F 0 a W 9 u X 3 R l c 3 Q v Q 2 h h b m d l Z C B U e X B l L n t G T E F H X 0 9 X T l 9 S R U F M V F k s N H 0 m c X V v d D s s J n F 1 b 3 Q 7 U 2 V j d G l v b j E v Y X B w b G l j Y X R p b 2 5 f d G V z d C 9 D a G F u Z 2 V k I F R 5 c G U u e 0 N O V F 9 D S E l M R F J F T i w 1 f S Z x d W 9 0 O y w m c X V v d D t T Z W N 0 a W 9 u M S 9 h c H B s a W N h d G l v b l 9 0 Z X N 0 L 0 N o Y W 5 n Z W Q g V H l w Z S 5 7 Q U 1 U X 0 l O Q 0 9 N R V 9 U T 1 R B T C w 2 f S Z x d W 9 0 O y w m c X V v d D t T Z W N 0 a W 9 u M S 9 h c H B s a W N h d G l v b l 9 0 Z X N 0 L 0 N o Y W 5 n Z W Q g V H l w Z S 5 7 Q U 1 U X 0 N S R U R J V C w 3 f S Z x d W 9 0 O y w m c X V v d D t T Z W N 0 a W 9 u M S 9 h c H B s a W N h d G l v b l 9 0 Z X N 0 L 0 N o Y W 5 n Z W Q g V H l w Z S 5 7 Q U 1 U X 0 F O T l V J V F k s O H 0 m c X V v d D s s J n F 1 b 3 Q 7 U 2 V j d G l v b j E v Y X B w b G l j Y X R p b 2 5 f d G V z d C 9 D a G F u Z 2 V k I F R 5 c G U u e 0 F N V F 9 H T 0 9 E U 1 9 Q U k l D R S w 5 f S Z x d W 9 0 O y w m c X V v d D t T Z W N 0 a W 9 u M S 9 h c H B s a W N h d G l v b l 9 0 Z X N 0 L 0 N o Y W 5 n Z W Q g V H l w Z S 5 7 T k F N R V 9 U W V B F X 1 N V S V R F L D E w f S Z x d W 9 0 O y w m c X V v d D t T Z W N 0 a W 9 u M S 9 h c H B s a W N h d G l v b l 9 0 Z X N 0 L 0 N o Y W 5 n Z W Q g V H l w Z S 5 7 T k F N R V 9 J T k N P T U V f V F l Q R S w x M X 0 m c X V v d D s s J n F 1 b 3 Q 7 U 2 V j d G l v b j E v Y X B w b G l j Y X R p b 2 5 f d G V z d C 9 D a G F u Z 2 V k I F R 5 c G U u e 0 5 B T U V f R U R V Q 0 F U S U 9 O X 1 R Z U E U s M T J 9 J n F 1 b 3 Q 7 L C Z x d W 9 0 O 1 N l Y 3 R p b 2 4 x L 2 F w c G x p Y 2 F 0 a W 9 u X 3 R l c 3 Q v Q 2 h h b m d l Z C B U e X B l L n t O Q U 1 F X 0 Z B T U l M W V 9 T V E F U V V M s M T N 9 J n F 1 b 3 Q 7 L C Z x d W 9 0 O 1 N l Y 3 R p b 2 4 x L 2 F w c G x p Y 2 F 0 a W 9 u X 3 R l c 3 Q v Q 2 h h b m d l Z C B U e X B l L n t O Q U 1 F X 0 h P V V N J T k d f V F l Q R S w x N H 0 m c X V v d D s s J n F 1 b 3 Q 7 U 2 V j d G l v b j E v Y X B w b G l j Y X R p b 2 5 f d G V z d C 9 D a G F u Z 2 V k I F R 5 c G U u e 1 J F R 0 l P T l 9 Q T 1 B V T E F U S U 9 O X 1 J F T E F U S V Z F L D E 1 f S Z x d W 9 0 O y w m c X V v d D t T Z W N 0 a W 9 u M S 9 h c H B s a W N h d G l v b l 9 0 Z X N 0 L 0 N o Y W 5 n Z W Q g V H l w Z S 5 7 R E F Z U 1 9 C S V J U S C w x N n 0 m c X V v d D s s J n F 1 b 3 Q 7 U 2 V j d G l v b j E v Y X B w b G l j Y X R p b 2 5 f d G V z d C 9 D a G F u Z 2 V k I F R 5 c G U u e 0 R B W V N f R U 1 Q T E 9 Z R U Q s M T d 9 J n F 1 b 3 Q 7 L C Z x d W 9 0 O 1 N l Y 3 R p b 2 4 x L 2 F w c G x p Y 2 F 0 a W 9 u X 3 R l c 3 Q v Q 2 h h b m d l Z C B U e X B l L n t E Q V l T X 1 J F R 0 l T V F J B V E l P T i w x O H 0 m c X V v d D s s J n F 1 b 3 Q 7 U 2 V j d G l v b j E v Y X B w b G l j Y X R p b 2 5 f d G V z d C 9 D a G F u Z 2 V k I F R 5 c G U u e 0 R B W V N f S U R f U F V C T E l T S C w x O X 0 m c X V v d D s s J n F 1 b 3 Q 7 U 2 V j d G l v b j E v Y X B w b G l j Y X R p b 2 5 f d G V z d C 9 D a G F u Z 2 V k I F R 5 c G U u e 0 9 X T l 9 D Q V J f Q U d F L D I w f S Z x d W 9 0 O y w m c X V v d D t T Z W N 0 a W 9 u M S 9 h c H B s a W N h d G l v b l 9 0 Z X N 0 L 0 N o Y W 5 n Z W Q g V H l w Z S 5 7 R k x B R 1 9 N T 0 J J T C w y M X 0 m c X V v d D s s J n F 1 b 3 Q 7 U 2 V j d G l v b j E v Y X B w b G l j Y X R p b 2 5 f d G V z d C 9 D a G F u Z 2 V k I F R 5 c G U u e 0 Z M Q U d f R U 1 Q X 1 B I T 0 5 F L D I y f S Z x d W 9 0 O y w m c X V v d D t T Z W N 0 a W 9 u M S 9 h c H B s a W N h d G l v b l 9 0 Z X N 0 L 0 N o Y W 5 n Z W Q g V H l w Z S 5 7 R k x B R 1 9 X T 1 J L X 1 B I T 0 5 F L D I z f S Z x d W 9 0 O y w m c X V v d D t T Z W N 0 a W 9 u M S 9 h c H B s a W N h d G l v b l 9 0 Z X N 0 L 0 N o Y W 5 n Z W Q g V H l w Z S 5 7 R k x B R 1 9 D T 0 5 U X 0 1 P Q k l M R S w y N H 0 m c X V v d D s s J n F 1 b 3 Q 7 U 2 V j d G l v b j E v Y X B w b G l j Y X R p b 2 5 f d G V z d C 9 D a G F u Z 2 V k I F R 5 c G U u e 0 Z M Q U d f U E h P T k U s M j V 9 J n F 1 b 3 Q 7 L C Z x d W 9 0 O 1 N l Y 3 R p b 2 4 x L 2 F w c G x p Y 2 F 0 a W 9 u X 3 R l c 3 Q v Q 2 h h b m d l Z C B U e X B l L n t G T E F H X 0 V N Q U l M L D I 2 f S Z x d W 9 0 O y w m c X V v d D t T Z W N 0 a W 9 u M S 9 h c H B s a W N h d G l v b l 9 0 Z X N 0 L 0 N o Y W 5 n Z W Q g V H l w Z S 5 7 T 0 N D V V B B V E l P T l 9 U W V B F L D I 3 f S Z x d W 9 0 O y w m c X V v d D t T Z W N 0 a W 9 u M S 9 h c H B s a W N h d G l v b l 9 0 Z X N 0 L 0 N o Y W 5 n Z W Q g V H l w Z S 5 7 Q 0 5 U X 0 Z B T V 9 N R U 1 C R V J T L D I 4 f S Z x d W 9 0 O y w m c X V v d D t T Z W N 0 a W 9 u M S 9 h c H B s a W N h d G l v b l 9 0 Z X N 0 L 0 N o Y W 5 n Z W Q g V H l w Z S 5 7 U k V H S U 9 O X 1 J B V E l O R 1 9 D T E l F T l Q s M j l 9 J n F 1 b 3 Q 7 L C Z x d W 9 0 O 1 N l Y 3 R p b 2 4 x L 2 F w c G x p Y 2 F 0 a W 9 u X 3 R l c 3 Q v Q 2 h h b m d l Z C B U e X B l L n t S R U d J T 0 5 f U k F U S U 5 H X 0 N M S U V O V F 9 X X 0 N J V F k s M z B 9 J n F 1 b 3 Q 7 L C Z x d W 9 0 O 1 N l Y 3 R p b 2 4 x L 2 F w c G x p Y 2 F 0 a W 9 u X 3 R l c 3 Q v Q 2 h h b m d l Z C B U e X B l L n t X R U V L R E F Z X 0 F Q U F J f U F J P Q 0 V T U 1 9 T V E F S V C w z M X 0 m c X V v d D s s J n F 1 b 3 Q 7 U 2 V j d G l v b j E v Y X B w b G l j Y X R p b 2 5 f d G V z d C 9 D a G F u Z 2 V k I F R 5 c G U u e 0 h P V V J f Q V B Q U l 9 Q U k 9 D R V N T X 1 N U Q V J U L D M y f S Z x d W 9 0 O y w m c X V v d D t T Z W N 0 a W 9 u M S 9 h c H B s a W N h d G l v b l 9 0 Z X N 0 L 0 N o Y W 5 n Z W Q g V H l w Z S 5 7 U k V H X 1 J F R 0 l P T l 9 O T 1 R f T E l W R V 9 S R U d J T 0 4 s M z N 9 J n F 1 b 3 Q 7 L C Z x d W 9 0 O 1 N l Y 3 R p b 2 4 x L 2 F w c G x p Y 2 F 0 a W 9 u X 3 R l c 3 Q v Q 2 h h b m d l Z C B U e X B l L n t S R U d f U k V H S U 9 O X 0 5 P V F 9 X T 1 J L X 1 J F R 0 l P T i w z N H 0 m c X V v d D s s J n F 1 b 3 Q 7 U 2 V j d G l v b j E v Y X B w b G l j Y X R p b 2 5 f d G V z d C 9 D a G F u Z 2 V k I F R 5 c G U u e 0 x J V k V f U k V H S U 9 O X 0 5 P V F 9 X T 1 J L X 1 J F R 0 l P T i w z N X 0 m c X V v d D s s J n F 1 b 3 Q 7 U 2 V j d G l v b j E v Y X B w b G l j Y X R p b 2 5 f d G V z d C 9 D a G F u Z 2 V k I F R 5 c G U u e 1 J F R 1 9 D S V R Z X 0 5 P V F 9 M S V Z F X 0 N J V F k s M z Z 9 J n F 1 b 3 Q 7 L C Z x d W 9 0 O 1 N l Y 3 R p b 2 4 x L 2 F w c G x p Y 2 F 0 a W 9 u X 3 R l c 3 Q v Q 2 h h b m d l Z C B U e X B l L n t S R U d f Q 0 l U W V 9 O T 1 R f V 0 9 S S 1 9 D S V R Z L D M 3 f S Z x d W 9 0 O y w m c X V v d D t T Z W N 0 a W 9 u M S 9 h c H B s a W N h d G l v b l 9 0 Z X N 0 L 0 N o Y W 5 n Z W Q g V H l w Z S 5 7 T E l W R V 9 D S V R Z X 0 5 P V F 9 X T 1 J L X 0 N J V F k s M z h 9 J n F 1 b 3 Q 7 L C Z x d W 9 0 O 1 N l Y 3 R p b 2 4 x L 2 F w c G x p Y 2 F 0 a W 9 u X 3 R l c 3 Q v Q 2 h h b m d l Z C B U e X B l L n t P U k d B T k l a Q V R J T 0 5 f V F l Q R S w z O X 0 m c X V v d D s s J n F 1 b 3 Q 7 U 2 V j d G l v b j E v Y X B w b G l j Y X R p b 2 5 f d G V z d C 9 D a G F u Z 2 V k I F R 5 c G U u e 0 V Y V F 9 T T 1 V S Q 0 V f M S w 0 M H 0 m c X V v d D s s J n F 1 b 3 Q 7 U 2 V j d G l v b j E v Y X B w b G l j Y X R p b 2 5 f d G V z d C 9 D a G F u Z 2 V k I F R 5 c G U u e 0 V Y V F 9 T T 1 V S Q 0 V f M i w 0 M X 0 m c X V v d D s s J n F 1 b 3 Q 7 U 2 V j d G l v b j E v Y X B w b G l j Y X R p b 2 5 f d G V z d C 9 D a G F u Z 2 V k I F R 5 c G U u e 0 V Y V F 9 T T 1 V S Q 0 V f M y w 0 M n 0 m c X V v d D s s J n F 1 b 3 Q 7 U 2 V j d G l v b j E v Y X B w b G l j Y X R p b 2 5 f d G V z d C 9 D a G F u Z 2 V k I F R 5 c G U u e 0 F Q Q V J U T U V O V F N f Q V Z H L D Q z f S Z x d W 9 0 O y w m c X V v d D t T Z W N 0 a W 9 u M S 9 h c H B s a W N h d G l v b l 9 0 Z X N 0 L 0 N o Y W 5 n Z W Q g V H l w Z S 5 7 Q k F T R U 1 F T l R B U k V B X 0 F W R y w 0 N H 0 m c X V v d D s s J n F 1 b 3 Q 7 U 2 V j d G l v b j E v Y X B w b G l j Y X R p b 2 5 f d G V z d C 9 D a G F u Z 2 V k I F R 5 c G U u e 1 l F Q V J T X 0 J F R 0 l O R V h Q T F V B V E F U S U 9 O X 0 F W R y w 0 N X 0 m c X V v d D s s J n F 1 b 3 Q 7 U 2 V j d G l v b j E v Y X B w b G l j Y X R p b 2 5 f d G V z d C 9 D a G F u Z 2 V k I F R 5 c G U u e 1 l F Q V J T X 0 J V S U x E X 0 F W R y w 0 N n 0 m c X V v d D s s J n F 1 b 3 Q 7 U 2 V j d G l v b j E v Y X B w b G l j Y X R p b 2 5 f d G V z d C 9 D a G F u Z 2 V k I F R 5 c G U u e 0 N P T U 1 P T k F S R U F f Q V Z H L D Q 3 f S Z x d W 9 0 O y w m c X V v d D t T Z W N 0 a W 9 u M S 9 h c H B s a W N h d G l v b l 9 0 Z X N 0 L 0 N o Y W 5 n Z W Q g V H l w Z S 5 7 R U x F V k F U T 1 J T X 0 F W R y w 0 O H 0 m c X V v d D s s J n F 1 b 3 Q 7 U 2 V j d G l v b j E v Y X B w b G l j Y X R p b 2 5 f d G V z d C 9 D a G F u Z 2 V k I F R 5 c G U u e 0 V O V F J B T k N F U 1 9 B V k c s N D l 9 J n F 1 b 3 Q 7 L C Z x d W 9 0 O 1 N l Y 3 R p b 2 4 x L 2 F w c G x p Y 2 F 0 a W 9 u X 3 R l c 3 Q v Q 2 h h b m d l Z C B U e X B l L n t G T E 9 P U l N N Q V h f Q V Z H L D U w f S Z x d W 9 0 O y w m c X V v d D t T Z W N 0 a W 9 u M S 9 h c H B s a W N h d G l v b l 9 0 Z X N 0 L 0 N o Y W 5 n Z W Q g V H l w Z S 5 7 R k x P T 1 J T T U l O X 0 F W R y w 1 M X 0 m c X V v d D s s J n F 1 b 3 Q 7 U 2 V j d G l v b j E v Y X B w b G l j Y X R p b 2 5 f d G V z d C 9 D a G F u Z 2 V k I F R 5 c G U u e 0 x B T k R B U k V B X 0 F W R y w 1 M n 0 m c X V v d D s s J n F 1 b 3 Q 7 U 2 V j d G l v b j E v Y X B w b G l j Y X R p b 2 5 f d G V z d C 9 D a G F u Z 2 V k I F R 5 c G U u e 0 x J V k l O R 0 F Q Q V J U T U V O V F N f Q V Z H L D U z f S Z x d W 9 0 O y w m c X V v d D t T Z W N 0 a W 9 u M S 9 h c H B s a W N h d G l v b l 9 0 Z X N 0 L 0 N o Y W 5 n Z W Q g V H l w Z S 5 7 T E l W S U 5 H Q V J F Q V 9 B V k c s N T R 9 J n F 1 b 3 Q 7 L C Z x d W 9 0 O 1 N l Y 3 R p b 2 4 x L 2 F w c G x p Y 2 F 0 a W 9 u X 3 R l c 3 Q v Q 2 h h b m d l Z C B U e X B l L n t O T 0 5 M S V Z J T k d B U E F S V E 1 F T l R T X 0 F W R y w 1 N X 0 m c X V v d D s s J n F 1 b 3 Q 7 U 2 V j d G l v b j E v Y X B w b G l j Y X R p b 2 5 f d G V z d C 9 D a G F u Z 2 V k I F R 5 c G U u e 0 5 P T k x J V k l O R 0 F S R U F f Q V Z H L D U 2 f S Z x d W 9 0 O y w m c X V v d D t T Z W N 0 a W 9 u M S 9 h c H B s a W N h d G l v b l 9 0 Z X N 0 L 0 N o Y W 5 n Z W Q g V H l w Z S 5 7 Q V B B U l R N R U 5 U U 1 9 N T 0 R F L D U 3 f S Z x d W 9 0 O y w m c X V v d D t T Z W N 0 a W 9 u M S 9 h c H B s a W N h d G l v b l 9 0 Z X N 0 L 0 N o Y W 5 n Z W Q g V H l w Z S 5 7 Q k F T R U 1 F T l R B U k V B X 0 1 P R E U s N T h 9 J n F 1 b 3 Q 7 L C Z x d W 9 0 O 1 N l Y 3 R p b 2 4 x L 2 F w c G x p Y 2 F 0 a W 9 u X 3 R l c 3 Q v Q 2 h h b m d l Z C B U e X B l L n t Z R U F S U 1 9 C R U d J T k V Y U E x V Q V R B V E l P T l 9 N T 0 R F L D U 5 f S Z x d W 9 0 O y w m c X V v d D t T Z W N 0 a W 9 u M S 9 h c H B s a W N h d G l v b l 9 0 Z X N 0 L 0 N o Y W 5 n Z W Q g V H l w Z S 5 7 W U V B U l N f Q l V J T E R f T U 9 E R S w 2 M H 0 m c X V v d D s s J n F 1 b 3 Q 7 U 2 V j d G l v b j E v Y X B w b G l j Y X R p b 2 5 f d G V z d C 9 D a G F u Z 2 V k I F R 5 c G U u e 0 N P T U 1 P T k F S R U F f T U 9 E R S w 2 M X 0 m c X V v d D s s J n F 1 b 3 Q 7 U 2 V j d G l v b j E v Y X B w b G l j Y X R p b 2 5 f d G V z d C 9 D a G F u Z 2 V k I F R 5 c G U u e 0 V M R V Z B V E 9 S U 1 9 N T 0 R F L D Y y f S Z x d W 9 0 O y w m c X V v d D t T Z W N 0 a W 9 u M S 9 h c H B s a W N h d G l v b l 9 0 Z X N 0 L 0 N o Y W 5 n Z W Q g V H l w Z S 5 7 R U 5 U U k F O Q 0 V T X 0 1 P R E U s N j N 9 J n F 1 b 3 Q 7 L C Z x d W 9 0 O 1 N l Y 3 R p b 2 4 x L 2 F w c G x p Y 2 F 0 a W 9 u X 3 R l c 3 Q v Q 2 h h b m d l Z C B U e X B l L n t G T E 9 P U l N N Q V h f T U 9 E R S w 2 N H 0 m c X V v d D s s J n F 1 b 3 Q 7 U 2 V j d G l v b j E v Y X B w b G l j Y X R p b 2 5 f d G V z d C 9 D a G F u Z 2 V k I F R 5 c G U u e 0 Z M T 0 9 S U 0 1 J T l 9 N T 0 R F L D Y 1 f S Z x d W 9 0 O y w m c X V v d D t T Z W N 0 a W 9 u M S 9 h c H B s a W N h d G l v b l 9 0 Z X N 0 L 0 N o Y W 5 n Z W Q g V H l w Z S 5 7 T E F O R E F S R U F f T U 9 E R S w 2 N n 0 m c X V v d D s s J n F 1 b 3 Q 7 U 2 V j d G l v b j E v Y X B w b G l j Y X R p b 2 5 f d G V z d C 9 D a G F u Z 2 V k I F R 5 c G U u e 0 x J V k l O R 0 F Q Q V J U T U V O V F N f T U 9 E R S w 2 N 3 0 m c X V v d D s s J n F 1 b 3 Q 7 U 2 V j d G l v b j E v Y X B w b G l j Y X R p b 2 5 f d G V z d C 9 D a G F u Z 2 V k I F R 5 c G U u e 0 x J V k l O R 0 F S R U F f T U 9 E R S w 2 O H 0 m c X V v d D s s J n F 1 b 3 Q 7 U 2 V j d G l v b j E v Y X B w b G l j Y X R p b 2 5 f d G V z d C 9 D a G F u Z 2 V k I F R 5 c G U u e 0 5 P T k x J V k l O R 0 F Q Q V J U T U V O V F N f T U 9 E R S w 2 O X 0 m c X V v d D s s J n F 1 b 3 Q 7 U 2 V j d G l v b j E v Y X B w b G l j Y X R p b 2 5 f d G V z d C 9 D a G F u Z 2 V k I F R 5 c G U u e 0 5 P T k x J V k l O R 0 F S R U F f T U 9 E R S w 3 M H 0 m c X V v d D s s J n F 1 b 3 Q 7 U 2 V j d G l v b j E v Y X B w b G l j Y X R p b 2 5 f d G V z d C 9 D a G F u Z 2 V k I F R 5 c G U u e 0 F Q Q V J U T U V O V F N f T U V E S S w 3 M X 0 m c X V v d D s s J n F 1 b 3 Q 7 U 2 V j d G l v b j E v Y X B w b G l j Y X R p b 2 5 f d G V z d C 9 D a G F u Z 2 V k I F R 5 c G U u e 0 J B U 0 V N R U 5 U Q V J F Q V 9 N R U R J L D c y f S Z x d W 9 0 O y w m c X V v d D t T Z W N 0 a W 9 u M S 9 h c H B s a W N h d G l v b l 9 0 Z X N 0 L 0 N o Y W 5 n Z W Q g V H l w Z S 5 7 W U V B U l N f Q k V H S U 5 F W F B M V U F U Q V R J T 0 5 f T U V E S S w 3 M 3 0 m c X V v d D s s J n F 1 b 3 Q 7 U 2 V j d G l v b j E v Y X B w b G l j Y X R p b 2 5 f d G V z d C 9 D a G F u Z 2 V k I F R 5 c G U u e 1 l F Q V J T X 0 J V S U x E X 0 1 F R E k s N z R 9 J n F 1 b 3 Q 7 L C Z x d W 9 0 O 1 N l Y 3 R p b 2 4 x L 2 F w c G x p Y 2 F 0 a W 9 u X 3 R l c 3 Q v Q 2 h h b m d l Z C B U e X B l L n t D T 0 1 N T 0 5 B U k V B X 0 1 F R E k s N z V 9 J n F 1 b 3 Q 7 L C Z x d W 9 0 O 1 N l Y 3 R p b 2 4 x L 2 F w c G x p Y 2 F 0 a W 9 u X 3 R l c 3 Q v Q 2 h h b m d l Z C B U e X B l L n t F T E V W Q V R P U l N f T U V E S S w 3 N n 0 m c X V v d D s s J n F 1 b 3 Q 7 U 2 V j d G l v b j E v Y X B w b G l j Y X R p b 2 5 f d G V z d C 9 D a G F u Z 2 V k I F R 5 c G U u e 0 V O V F J B T k N F U 1 9 N R U R J L D c 3 f S Z x d W 9 0 O y w m c X V v d D t T Z W N 0 a W 9 u M S 9 h c H B s a W N h d G l v b l 9 0 Z X N 0 L 0 N o Y W 5 n Z W Q g V H l w Z S 5 7 R k x P T 1 J T T U F Y X 0 1 F R E k s N z h 9 J n F 1 b 3 Q 7 L C Z x d W 9 0 O 1 N l Y 3 R p b 2 4 x L 2 F w c G x p Y 2 F 0 a W 9 u X 3 R l c 3 Q v Q 2 h h b m d l Z C B U e X B l L n t G T E 9 P U l N N S U 5 f T U V E S S w 3 O X 0 m c X V v d D s s J n F 1 b 3 Q 7 U 2 V j d G l v b j E v Y X B w b G l j Y X R p b 2 5 f d G V z d C 9 D a G F u Z 2 V k I F R 5 c G U u e 0 x B T k R B U k V B X 0 1 F R E k s O D B 9 J n F 1 b 3 Q 7 L C Z x d W 9 0 O 1 N l Y 3 R p b 2 4 x L 2 F w c G x p Y 2 F 0 a W 9 u X 3 R l c 3 Q v Q 2 h h b m d l Z C B U e X B l L n t M S V Z J T k d B U E F S V E 1 F T l R T X 0 1 F R E k s O D F 9 J n F 1 b 3 Q 7 L C Z x d W 9 0 O 1 N l Y 3 R p b 2 4 x L 2 F w c G x p Y 2 F 0 a W 9 u X 3 R l c 3 Q v Q 2 h h b m d l Z C B U e X B l L n t M S V Z J T k d B U k V B X 0 1 F R E k s O D J 9 J n F 1 b 3 Q 7 L C Z x d W 9 0 O 1 N l Y 3 R p b 2 4 x L 2 F w c G x p Y 2 F 0 a W 9 u X 3 R l c 3 Q v Q 2 h h b m d l Z C B U e X B l L n t O T 0 5 M S V Z J T k d B U E F S V E 1 F T l R T X 0 1 F R E k s O D N 9 J n F 1 b 3 Q 7 L C Z x d W 9 0 O 1 N l Y 3 R p b 2 4 x L 2 F w c G x p Y 2 F 0 a W 9 u X 3 R l c 3 Q v Q 2 h h b m d l Z C B U e X B l L n t O T 0 5 M S V Z J T k d B U k V B X 0 1 F R E k s O D R 9 J n F 1 b 3 Q 7 L C Z x d W 9 0 O 1 N l Y 3 R p b 2 4 x L 2 F w c G x p Y 2 F 0 a W 9 u X 3 R l c 3 Q v Q 2 h h b m d l Z C B U e X B l L n t G T 0 5 E S 0 F Q U k V N T 0 5 U X 0 1 P R E U s O D V 9 J n F 1 b 3 Q 7 L C Z x d W 9 0 O 1 N l Y 3 R p b 2 4 x L 2 F w c G x p Y 2 F 0 a W 9 u X 3 R l c 3 Q v Q 2 h h b m d l Z C B U e X B l L n t I T 1 V T R V R Z U E V f T U 9 E R S w 4 N n 0 m c X V v d D s s J n F 1 b 3 Q 7 U 2 V j d G l v b j E v Y X B w b G l j Y X R p b 2 5 f d G V z d C 9 D a G F u Z 2 V k I F R 5 c G U u e 1 R P V E F M Q V J F Q V 9 N T 0 R F L D g 3 f S Z x d W 9 0 O y w m c X V v d D t T Z W N 0 a W 9 u M S 9 h c H B s a W N h d G l v b l 9 0 Z X N 0 L 0 N o Y W 5 n Z W Q g V H l w Z S 5 7 V 0 F M T F N N Q V R F U k l B T F 9 N T 0 R F L D g 4 f S Z x d W 9 0 O y w m c X V v d D t T Z W N 0 a W 9 u M S 9 h c H B s a W N h d G l v b l 9 0 Z X N 0 L 0 N o Y W 5 n Z W Q g V H l w Z S 5 7 R U 1 F U k d F T k N Z U 1 R B V E V f T U 9 E R S w 4 O X 0 m c X V v d D s s J n F 1 b 3 Q 7 U 2 V j d G l v b j E v Y X B w b G l j Y X R p b 2 5 f d G V z d C 9 D a G F u Z 2 V k I F R 5 c G U u e 0 9 C U 1 8 z M F 9 D T l R f U 0 9 D S U F M X 0 N J U k N M R S w 5 M H 0 m c X V v d D s s J n F 1 b 3 Q 7 U 2 V j d G l v b j E v Y X B w b G l j Y X R p b 2 5 f d G V z d C 9 D a G F u Z 2 V k I F R 5 c G U u e 0 R F R l 8 z M F 9 D T l R f U 0 9 D S U F M X 0 N J U k N M R S w 5 M X 0 m c X V v d D s s J n F 1 b 3 Q 7 U 2 V j d G l v b j E v Y X B w b G l j Y X R p b 2 5 f d G V z d C 9 D a G F u Z 2 V k I F R 5 c G U u e 0 9 C U 1 8 2 M F 9 D T l R f U 0 9 D S U F M X 0 N J U k N M R S w 5 M n 0 m c X V v d D s s J n F 1 b 3 Q 7 U 2 V j d G l v b j E v Y X B w b G l j Y X R p b 2 5 f d G V z d C 9 D a G F u Z 2 V k I F R 5 c G U u e 0 R F R l 8 2 M F 9 D T l R f U 0 9 D S U F M X 0 N J U k N M R S w 5 M 3 0 m c X V v d D s s J n F 1 b 3 Q 7 U 2 V j d G l v b j E v Y X B w b G l j Y X R p b 2 5 f d G V z d C 9 D a G F u Z 2 V k I F R 5 c G U u e 0 R B W V N f T E F T V F 9 Q S E 9 O R V 9 D S E F O R 0 U s O T R 9 J n F 1 b 3 Q 7 L C Z x d W 9 0 O 1 N l Y 3 R p b 2 4 x L 2 F w c G x p Y 2 F 0 a W 9 u X 3 R l c 3 Q v Q 2 h h b m d l Z C B U e X B l L n t G T E F H X 0 R P Q 1 V N R U 5 U X z I s O T V 9 J n F 1 b 3 Q 7 L C Z x d W 9 0 O 1 N l Y 3 R p b 2 4 x L 2 F w c G x p Y 2 F 0 a W 9 u X 3 R l c 3 Q v Q 2 h h b m d l Z C B U e X B l L n t G T E F H X 0 R P Q 1 V N R U 5 U X z M s O T Z 9 J n F 1 b 3 Q 7 L C Z x d W 9 0 O 1 N l Y 3 R p b 2 4 x L 2 F w c G x p Y 2 F 0 a W 9 u X 3 R l c 3 Q v Q 2 h h b m d l Z C B U e X B l L n t G T E F H X 0 R P Q 1 V N R U 5 U X z Q s O T d 9 J n F 1 b 3 Q 7 L C Z x d W 9 0 O 1 N l Y 3 R p b 2 4 x L 2 F w c G x p Y 2 F 0 a W 9 u X 3 R l c 3 Q v Q 2 h h b m d l Z C B U e X B l L n t G T E F H X 0 R P Q 1 V N R U 5 U X z U s O T h 9 J n F 1 b 3 Q 7 L C Z x d W 9 0 O 1 N l Y 3 R p b 2 4 x L 2 F w c G x p Y 2 F 0 a W 9 u X 3 R l c 3 Q v Q 2 h h b m d l Z C B U e X B l L n t G T E F H X 0 R P Q 1 V N R U 5 U X z Y s O T l 9 J n F 1 b 3 Q 7 L C Z x d W 9 0 O 1 N l Y 3 R p b 2 4 x L 2 F w c G x p Y 2 F 0 a W 9 u X 3 R l c 3 Q v Q 2 h h b m d l Z C B U e X B l L n t G T E F H X 0 R P Q 1 V N R U 5 U X z c s M T A w f S Z x d W 9 0 O y w m c X V v d D t T Z W N 0 a W 9 u M S 9 h c H B s a W N h d G l v b l 9 0 Z X N 0 L 0 N o Y W 5 n Z W Q g V H l w Z S 5 7 R k x B R 1 9 E T 0 N V T U V O V F 8 4 L D E w M X 0 m c X V v d D s s J n F 1 b 3 Q 7 U 2 V j d G l v b j E v Y X B w b G l j Y X R p b 2 5 f d G V z d C 9 D a G F u Z 2 V k I F R 5 c G U u e 0 Z M Q U d f R E 9 D V U 1 F T l R f O S w x M D J 9 J n F 1 b 3 Q 7 L C Z x d W 9 0 O 1 N l Y 3 R p b 2 4 x L 2 F w c G x p Y 2 F 0 a W 9 u X 3 R l c 3 Q v Q 2 h h b m d l Z C B U e X B l L n t G T E F H X 0 R P Q 1 V N R U 5 U X z E w L D E w M 3 0 m c X V v d D s s J n F 1 b 3 Q 7 U 2 V j d G l v b j E v Y X B w b G l j Y X R p b 2 5 f d G V z d C 9 D a G F u Z 2 V k I F R 5 c G U u e 0 Z M Q U d f R E 9 D V U 1 F T l R f M T E s M T A 0 f S Z x d W 9 0 O y w m c X V v d D t T Z W N 0 a W 9 u M S 9 h c H B s a W N h d G l v b l 9 0 Z X N 0 L 0 N o Y W 5 n Z W Q g V H l w Z S 5 7 R k x B R 1 9 E T 0 N V T U V O V F 8 x M i w x M D V 9 J n F 1 b 3 Q 7 L C Z x d W 9 0 O 1 N l Y 3 R p b 2 4 x L 2 F w c G x p Y 2 F 0 a W 9 u X 3 R l c 3 Q v Q 2 h h b m d l Z C B U e X B l L n t G T E F H X 0 R P Q 1 V N R U 5 U X z E z L D E w N n 0 m c X V v d D s s J n F 1 b 3 Q 7 U 2 V j d G l v b j E v Y X B w b G l j Y X R p b 2 5 f d G V z d C 9 D a G F u Z 2 V k I F R 5 c G U u e 0 Z M Q U d f R E 9 D V U 1 F T l R f M T Q s M T A 3 f S Z x d W 9 0 O y w m c X V v d D t T Z W N 0 a W 9 u M S 9 h c H B s a W N h d G l v b l 9 0 Z X N 0 L 0 N o Y W 5 n Z W Q g V H l w Z S 5 7 R k x B R 1 9 E T 0 N V T U V O V F 8 x N S w x M D h 9 J n F 1 b 3 Q 7 L C Z x d W 9 0 O 1 N l Y 3 R p b 2 4 x L 2 F w c G x p Y 2 F 0 a W 9 u X 3 R l c 3 Q v Q 2 h h b m d l Z C B U e X B l L n t G T E F H X 0 R P Q 1 V N R U 5 U X z E 2 L D E w O X 0 m c X V v d D s s J n F 1 b 3 Q 7 U 2 V j d G l v b j E v Y X B w b G l j Y X R p b 2 5 f d G V z d C 9 D a G F u Z 2 V k I F R 5 c G U u e 0 Z M Q U d f R E 9 D V U 1 F T l R f M T c s M T E w f S Z x d W 9 0 O y w m c X V v d D t T Z W N 0 a W 9 u M S 9 h c H B s a W N h d G l v b l 9 0 Z X N 0 L 0 N o Y W 5 n Z W Q g V H l w Z S 5 7 R k x B R 1 9 E T 0 N V T U V O V F 8 x O C w x M T F 9 J n F 1 b 3 Q 7 L C Z x d W 9 0 O 1 N l Y 3 R p b 2 4 x L 2 F w c G x p Y 2 F 0 a W 9 u X 3 R l c 3 Q v Q 2 h h b m d l Z C B U e X B l L n t G T E F H X 0 R P Q 1 V N R U 5 U X z E 5 L D E x M n 0 m c X V v d D s s J n F 1 b 3 Q 7 U 2 V j d G l v b j E v Y X B w b G l j Y X R p b 2 5 f d G V z d C 9 D a G F u Z 2 V k I F R 5 c G U u e 0 Z M Q U d f R E 9 D V U 1 F T l R f M j A s M T E z f S Z x d W 9 0 O y w m c X V v d D t T Z W N 0 a W 9 u M S 9 h c H B s a W N h d G l v b l 9 0 Z X N 0 L 0 N o Y W 5 n Z W Q g V H l w Z S 5 7 R k x B R 1 9 E T 0 N V T U V O V F 8 y M S w x M T R 9 J n F 1 b 3 Q 7 L C Z x d W 9 0 O 1 N l Y 3 R p b 2 4 x L 2 F w c G x p Y 2 F 0 a W 9 u X 3 R l c 3 Q v Q 2 h h b m d l Z C B U e X B l L n t B T V R f U k V R X 0 N S R U R J V F 9 C V V J F Q V V f S E 9 V U i w x M T V 9 J n F 1 b 3 Q 7 L C Z x d W 9 0 O 1 N l Y 3 R p b 2 4 x L 2 F w c G x p Y 2 F 0 a W 9 u X 3 R l c 3 Q v Q 2 h h b m d l Z C B U e X B l L n t B T V R f U k V R X 0 N S R U R J V F 9 C V V J F Q V V f R E F Z L D E x N n 0 m c X V v d D s s J n F 1 b 3 Q 7 U 2 V j d G l v b j E v Y X B w b G l j Y X R p b 2 5 f d G V z d C 9 D a G F u Z 2 V k I F R 5 c G U u e 0 F N V F 9 S R V F f Q 1 J F R E l U X 0 J V U k V B V V 9 X R U V L L D E x N 3 0 m c X V v d D s s J n F 1 b 3 Q 7 U 2 V j d G l v b j E v Y X B w b G l j Y X R p b 2 5 f d G V z d C 9 D a G F u Z 2 V k I F R 5 c G U u e 0 F N V F 9 S R V F f Q 1 J F R E l U X 0 J V U k V B V V 9 N T 0 4 s M T E 4 f S Z x d W 9 0 O y w m c X V v d D t T Z W N 0 a W 9 u M S 9 h c H B s a W N h d G l v b l 9 0 Z X N 0 L 0 N o Y W 5 n Z W Q g V H l w Z S 5 7 Q U 1 U X 1 J F U V 9 D U k V E S V R f Q l V S R U F V X 1 F S V C w x M T l 9 J n F 1 b 3 Q 7 L C Z x d W 9 0 O 1 N l Y 3 R p b 2 4 x L 2 F w c G x p Y 2 F 0 a W 9 u X 3 R l c 3 Q v Q 2 h h b m d l Z C B U e X B l L n t B T V R f U k V R X 0 N S R U R J V F 9 C V V J F Q V V f W U V B U i w x M j B 9 J n F 1 b 3 Q 7 X S w m c X V v d D t D b 2 x 1 b W 5 D b 3 V u d C Z x d W 9 0 O z o x M j E s J n F 1 b 3 Q 7 S 2 V 5 Q 2 9 s d W 1 u T m F t Z X M m c X V v d D s 6 W 1 0 s J n F 1 b 3 Q 7 Q 2 9 s d W 1 u S W R l b n R p d G l l c y Z x d W 9 0 O z p b J n F 1 b 3 Q 7 U 2 V j d G l v b j E v Y X B w b G l j Y X R p b 2 5 f d G V z d C 9 D a G F u Z 2 V k I F R 5 c G U u e 1 N L X 0 l E X 0 N V U l I s M H 0 m c X V v d D s s J n F 1 b 3 Q 7 U 2 V j d G l v b j E v Y X B w b G l j Y X R p b 2 5 f d G V z d C 9 D a G F u Z 2 V k I F R 5 c G U u e 0 5 B T U V f Q 0 9 O V F J B Q 1 R f V F l Q R S w x f S Z x d W 9 0 O y w m c X V v d D t T Z W N 0 a W 9 u M S 9 h c H B s a W N h d G l v b l 9 0 Z X N 0 L 0 N o Y W 5 n Z W Q g V H l w Z S 5 7 Q 0 9 E R V 9 H R U 5 E R V I s M n 0 m c X V v d D s s J n F 1 b 3 Q 7 U 2 V j d G l v b j E v Y X B w b G l j Y X R p b 2 5 f d G V z d C 9 D a G F u Z 2 V k I F R 5 c G U u e 0 Z M Q U d f T 1 d O X 0 N B U i w z f S Z x d W 9 0 O y w m c X V v d D t T Z W N 0 a W 9 u M S 9 h c H B s a W N h d G l v b l 9 0 Z X N 0 L 0 N o Y W 5 n Z W Q g V H l w Z S 5 7 R k x B R 1 9 P V 0 5 f U k V B T F R Z L D R 9 J n F 1 b 3 Q 7 L C Z x d W 9 0 O 1 N l Y 3 R p b 2 4 x L 2 F w c G x p Y 2 F 0 a W 9 u X 3 R l c 3 Q v Q 2 h h b m d l Z C B U e X B l L n t D T l R f Q 0 h J T E R S R U 4 s N X 0 m c X V v d D s s J n F 1 b 3 Q 7 U 2 V j d G l v b j E v Y X B w b G l j Y X R p b 2 5 f d G V z d C 9 D a G F u Z 2 V k I F R 5 c G U u e 0 F N V F 9 J T k N P T U V f V E 9 U Q U w s N n 0 m c X V v d D s s J n F 1 b 3 Q 7 U 2 V j d G l v b j E v Y X B w b G l j Y X R p b 2 5 f d G V z d C 9 D a G F u Z 2 V k I F R 5 c G U u e 0 F N V F 9 D U k V E S V Q s N 3 0 m c X V v d D s s J n F 1 b 3 Q 7 U 2 V j d G l v b j E v Y X B w b G l j Y X R p b 2 5 f d G V z d C 9 D a G F u Z 2 V k I F R 5 c G U u e 0 F N V F 9 B T k 5 V S V R Z L D h 9 J n F 1 b 3 Q 7 L C Z x d W 9 0 O 1 N l Y 3 R p b 2 4 x L 2 F w c G x p Y 2 F 0 a W 9 u X 3 R l c 3 Q v Q 2 h h b m d l Z C B U e X B l L n t B T V R f R 0 9 P R F N f U F J J Q 0 U s O X 0 m c X V v d D s s J n F 1 b 3 Q 7 U 2 V j d G l v b j E v Y X B w b G l j Y X R p b 2 5 f d G V z d C 9 D a G F u Z 2 V k I F R 5 c G U u e 0 5 B T U V f V F l Q R V 9 T V U l U R S w x M H 0 m c X V v d D s s J n F 1 b 3 Q 7 U 2 V j d G l v b j E v Y X B w b G l j Y X R p b 2 5 f d G V z d C 9 D a G F u Z 2 V k I F R 5 c G U u e 0 5 B T U V f S U 5 D T 0 1 F X 1 R Z U E U s M T F 9 J n F 1 b 3 Q 7 L C Z x d W 9 0 O 1 N l Y 3 R p b 2 4 x L 2 F w c G x p Y 2 F 0 a W 9 u X 3 R l c 3 Q v Q 2 h h b m d l Z C B U e X B l L n t O Q U 1 F X 0 V E V U N B V E l P T l 9 U W V B F L D E y f S Z x d W 9 0 O y w m c X V v d D t T Z W N 0 a W 9 u M S 9 h c H B s a W N h d G l v b l 9 0 Z X N 0 L 0 N o Y W 5 n Z W Q g V H l w Z S 5 7 T k F N R V 9 G Q U 1 J T F l f U 1 R B V F V T L D E z f S Z x d W 9 0 O y w m c X V v d D t T Z W N 0 a W 9 u M S 9 h c H B s a W N h d G l v b l 9 0 Z X N 0 L 0 N o Y W 5 n Z W Q g V H l w Z S 5 7 T k F N R V 9 I T 1 V T S U 5 H X 1 R Z U E U s M T R 9 J n F 1 b 3 Q 7 L C Z x d W 9 0 O 1 N l Y 3 R p b 2 4 x L 2 F w c G x p Y 2 F 0 a W 9 u X 3 R l c 3 Q v Q 2 h h b m d l Z C B U e X B l L n t S R U d J T 0 5 f U E 9 Q V U x B V E l P T l 9 S R U x B V E l W R S w x N X 0 m c X V v d D s s J n F 1 b 3 Q 7 U 2 V j d G l v b j E v Y X B w b G l j Y X R p b 2 5 f d G V z d C 9 D a G F u Z 2 V k I F R 5 c G U u e 0 R B W V N f Q k l S V E g s M T Z 9 J n F 1 b 3 Q 7 L C Z x d W 9 0 O 1 N l Y 3 R p b 2 4 x L 2 F w c G x p Y 2 F 0 a W 9 u X 3 R l c 3 Q v Q 2 h h b m d l Z C B U e X B l L n t E Q V l T X 0 V N U E x P W U V E L D E 3 f S Z x d W 9 0 O y w m c X V v d D t T Z W N 0 a W 9 u M S 9 h c H B s a W N h d G l v b l 9 0 Z X N 0 L 0 N o Y W 5 n Z W Q g V H l w Z S 5 7 R E F Z U 1 9 S R U d J U 1 R S Q V R J T 0 4 s M T h 9 J n F 1 b 3 Q 7 L C Z x d W 9 0 O 1 N l Y 3 R p b 2 4 x L 2 F w c G x p Y 2 F 0 a W 9 u X 3 R l c 3 Q v Q 2 h h b m d l Z C B U e X B l L n t E Q V l T X 0 l E X 1 B V Q k x J U 0 g s M T l 9 J n F 1 b 3 Q 7 L C Z x d W 9 0 O 1 N l Y 3 R p b 2 4 x L 2 F w c G x p Y 2 F 0 a W 9 u X 3 R l c 3 Q v Q 2 h h b m d l Z C B U e X B l L n t P V 0 5 f Q 0 F S X 0 F H R S w y M H 0 m c X V v d D s s J n F 1 b 3 Q 7 U 2 V j d G l v b j E v Y X B w b G l j Y X R p b 2 5 f d G V z d C 9 D a G F u Z 2 V k I F R 5 c G U u e 0 Z M Q U d f T U 9 C S U w s M j F 9 J n F 1 b 3 Q 7 L C Z x d W 9 0 O 1 N l Y 3 R p b 2 4 x L 2 F w c G x p Y 2 F 0 a W 9 u X 3 R l c 3 Q v Q 2 h h b m d l Z C B U e X B l L n t G T E F H X 0 V N U F 9 Q S E 9 O R S w y M n 0 m c X V v d D s s J n F 1 b 3 Q 7 U 2 V j d G l v b j E v Y X B w b G l j Y X R p b 2 5 f d G V z d C 9 D a G F u Z 2 V k I F R 5 c G U u e 0 Z M Q U d f V 0 9 S S 1 9 Q S E 9 O R S w y M 3 0 m c X V v d D s s J n F 1 b 3 Q 7 U 2 V j d G l v b j E v Y X B w b G l j Y X R p b 2 5 f d G V z d C 9 D a G F u Z 2 V k I F R 5 c G U u e 0 Z M Q U d f Q 0 9 O V F 9 N T 0 J J T E U s M j R 9 J n F 1 b 3 Q 7 L C Z x d W 9 0 O 1 N l Y 3 R p b 2 4 x L 2 F w c G x p Y 2 F 0 a W 9 u X 3 R l c 3 Q v Q 2 h h b m d l Z C B U e X B l L n t G T E F H X 1 B I T 0 5 F L D I 1 f S Z x d W 9 0 O y w m c X V v d D t T Z W N 0 a W 9 u M S 9 h c H B s a W N h d G l v b l 9 0 Z X N 0 L 0 N o Y W 5 n Z W Q g V H l w Z S 5 7 R k x B R 1 9 F T U F J T C w y N n 0 m c X V v d D s s J n F 1 b 3 Q 7 U 2 V j d G l v b j E v Y X B w b G l j Y X R p b 2 5 f d G V z d C 9 D a G F u Z 2 V k I F R 5 c G U u e 0 9 D Q 1 V Q Q V R J T 0 5 f V F l Q R S w y N 3 0 m c X V v d D s s J n F 1 b 3 Q 7 U 2 V j d G l v b j E v Y X B w b G l j Y X R p b 2 5 f d G V z d C 9 D a G F u Z 2 V k I F R 5 c G U u e 0 N O V F 9 G Q U 1 f T U V N Q k V S U y w y O H 0 m c X V v d D s s J n F 1 b 3 Q 7 U 2 V j d G l v b j E v Y X B w b G l j Y X R p b 2 5 f d G V z d C 9 D a G F u Z 2 V k I F R 5 c G U u e 1 J F R 0 l P T l 9 S Q V R J T k d f Q 0 x J R U 5 U L D I 5 f S Z x d W 9 0 O y w m c X V v d D t T Z W N 0 a W 9 u M S 9 h c H B s a W N h d G l v b l 9 0 Z X N 0 L 0 N o Y W 5 n Z W Q g V H l w Z S 5 7 U k V H S U 9 O X 1 J B V E l O R 1 9 D T E l F T l R f V 1 9 D S V R Z L D M w f S Z x d W 9 0 O y w m c X V v d D t T Z W N 0 a W 9 u M S 9 h c H B s a W N h d G l v b l 9 0 Z X N 0 L 0 N o Y W 5 n Z W Q g V H l w Z S 5 7 V 0 V F S 0 R B W V 9 B U F B S X 1 B S T 0 N F U 1 N f U 1 R B U l Q s M z F 9 J n F 1 b 3 Q 7 L C Z x d W 9 0 O 1 N l Y 3 R p b 2 4 x L 2 F w c G x p Y 2 F 0 a W 9 u X 3 R l c 3 Q v Q 2 h h b m d l Z C B U e X B l L n t I T 1 V S X 0 F Q U F J f U F J P Q 0 V T U 1 9 T V E F S V C w z M n 0 m c X V v d D s s J n F 1 b 3 Q 7 U 2 V j d G l v b j E v Y X B w b G l j Y X R p b 2 5 f d G V z d C 9 D a G F u Z 2 V k I F R 5 c G U u e 1 J F R 1 9 S R U d J T 0 5 f T k 9 U X 0 x J V k V f U k V H S U 9 O L D M z f S Z x d W 9 0 O y w m c X V v d D t T Z W N 0 a W 9 u M S 9 h c H B s a W N h d G l v b l 9 0 Z X N 0 L 0 N o Y W 5 n Z W Q g V H l w Z S 5 7 U k V H X 1 J F R 0 l P T l 9 O T 1 R f V 0 9 S S 1 9 S R U d J T 0 4 s M z R 9 J n F 1 b 3 Q 7 L C Z x d W 9 0 O 1 N l Y 3 R p b 2 4 x L 2 F w c G x p Y 2 F 0 a W 9 u X 3 R l c 3 Q v Q 2 h h b m d l Z C B U e X B l L n t M S V Z F X 1 J F R 0 l P T l 9 O T 1 R f V 0 9 S S 1 9 S R U d J T 0 4 s M z V 9 J n F 1 b 3 Q 7 L C Z x d W 9 0 O 1 N l Y 3 R p b 2 4 x L 2 F w c G x p Y 2 F 0 a W 9 u X 3 R l c 3 Q v Q 2 h h b m d l Z C B U e X B l L n t S R U d f Q 0 l U W V 9 O T 1 R f T E l W R V 9 D S V R Z L D M 2 f S Z x d W 9 0 O y w m c X V v d D t T Z W N 0 a W 9 u M S 9 h c H B s a W N h d G l v b l 9 0 Z X N 0 L 0 N o Y W 5 n Z W Q g V H l w Z S 5 7 U k V H X 0 N J V F l f T k 9 U X 1 d P U k t f Q 0 l U W S w z N 3 0 m c X V v d D s s J n F 1 b 3 Q 7 U 2 V j d G l v b j E v Y X B w b G l j Y X R p b 2 5 f d G V z d C 9 D a G F u Z 2 V k I F R 5 c G U u e 0 x J V k V f Q 0 l U W V 9 O T 1 R f V 0 9 S S 1 9 D S V R Z L D M 4 f S Z x d W 9 0 O y w m c X V v d D t T Z W N 0 a W 9 u M S 9 h c H B s a W N h d G l v b l 9 0 Z X N 0 L 0 N o Y W 5 n Z W Q g V H l w Z S 5 7 T 1 J H Q U 5 J W k F U S U 9 O X 1 R Z U E U s M z l 9 J n F 1 b 3 Q 7 L C Z x d W 9 0 O 1 N l Y 3 R p b 2 4 x L 2 F w c G x p Y 2 F 0 a W 9 u X 3 R l c 3 Q v Q 2 h h b m d l Z C B U e X B l L n t F W F R f U 0 9 V U k N F X z E s N D B 9 J n F 1 b 3 Q 7 L C Z x d W 9 0 O 1 N l Y 3 R p b 2 4 x L 2 F w c G x p Y 2 F 0 a W 9 u X 3 R l c 3 Q v Q 2 h h b m d l Z C B U e X B l L n t F W F R f U 0 9 V U k N F X z I s N D F 9 J n F 1 b 3 Q 7 L C Z x d W 9 0 O 1 N l Y 3 R p b 2 4 x L 2 F w c G x p Y 2 F 0 a W 9 u X 3 R l c 3 Q v Q 2 h h b m d l Z C B U e X B l L n t F W F R f U 0 9 V U k N F X z M s N D J 9 J n F 1 b 3 Q 7 L C Z x d W 9 0 O 1 N l Y 3 R p b 2 4 x L 2 F w c G x p Y 2 F 0 a W 9 u X 3 R l c 3 Q v Q 2 h h b m d l Z C B U e X B l L n t B U E F S V E 1 F T l R T X 0 F W R y w 0 M 3 0 m c X V v d D s s J n F 1 b 3 Q 7 U 2 V j d G l v b j E v Y X B w b G l j Y X R p b 2 5 f d G V z d C 9 D a G F u Z 2 V k I F R 5 c G U u e 0 J B U 0 V N R U 5 U Q V J F Q V 9 B V k c s N D R 9 J n F 1 b 3 Q 7 L C Z x d W 9 0 O 1 N l Y 3 R p b 2 4 x L 2 F w c G x p Y 2 F 0 a W 9 u X 3 R l c 3 Q v Q 2 h h b m d l Z C B U e X B l L n t Z R U F S U 1 9 C R U d J T k V Y U E x V Q V R B V E l P T l 9 B V k c s N D V 9 J n F 1 b 3 Q 7 L C Z x d W 9 0 O 1 N l Y 3 R p b 2 4 x L 2 F w c G x p Y 2 F 0 a W 9 u X 3 R l c 3 Q v Q 2 h h b m d l Z C B U e X B l L n t Z R U F S U 1 9 C V U l M R F 9 B V k c s N D Z 9 J n F 1 b 3 Q 7 L C Z x d W 9 0 O 1 N l Y 3 R p b 2 4 x L 2 F w c G x p Y 2 F 0 a W 9 u X 3 R l c 3 Q v Q 2 h h b m d l Z C B U e X B l L n t D T 0 1 N T 0 5 B U k V B X 0 F W R y w 0 N 3 0 m c X V v d D s s J n F 1 b 3 Q 7 U 2 V j d G l v b j E v Y X B w b G l j Y X R p b 2 5 f d G V z d C 9 D a G F u Z 2 V k I F R 5 c G U u e 0 V M R V Z B V E 9 S U 1 9 B V k c s N D h 9 J n F 1 b 3 Q 7 L C Z x d W 9 0 O 1 N l Y 3 R p b 2 4 x L 2 F w c G x p Y 2 F 0 a W 9 u X 3 R l c 3 Q v Q 2 h h b m d l Z C B U e X B l L n t F T l R S Q U 5 D R V N f Q V Z H L D Q 5 f S Z x d W 9 0 O y w m c X V v d D t T Z W N 0 a W 9 u M S 9 h c H B s a W N h d G l v b l 9 0 Z X N 0 L 0 N o Y W 5 n Z W Q g V H l w Z S 5 7 R k x P T 1 J T T U F Y X 0 F W R y w 1 M H 0 m c X V v d D s s J n F 1 b 3 Q 7 U 2 V j d G l v b j E v Y X B w b G l j Y X R p b 2 5 f d G V z d C 9 D a G F u Z 2 V k I F R 5 c G U u e 0 Z M T 0 9 S U 0 1 J T l 9 B V k c s N T F 9 J n F 1 b 3 Q 7 L C Z x d W 9 0 O 1 N l Y 3 R p b 2 4 x L 2 F w c G x p Y 2 F 0 a W 9 u X 3 R l c 3 Q v Q 2 h h b m d l Z C B U e X B l L n t M Q U 5 E Q V J F Q V 9 B V k c s N T J 9 J n F 1 b 3 Q 7 L C Z x d W 9 0 O 1 N l Y 3 R p b 2 4 x L 2 F w c G x p Y 2 F 0 a W 9 u X 3 R l c 3 Q v Q 2 h h b m d l Z C B U e X B l L n t M S V Z J T k d B U E F S V E 1 F T l R T X 0 F W R y w 1 M 3 0 m c X V v d D s s J n F 1 b 3 Q 7 U 2 V j d G l v b j E v Y X B w b G l j Y X R p b 2 5 f d G V z d C 9 D a G F u Z 2 V k I F R 5 c G U u e 0 x J V k l O R 0 F S R U F f Q V Z H L D U 0 f S Z x d W 9 0 O y w m c X V v d D t T Z W N 0 a W 9 u M S 9 h c H B s a W N h d G l v b l 9 0 Z X N 0 L 0 N o Y W 5 n Z W Q g V H l w Z S 5 7 T k 9 O T E l W S U 5 H Q V B B U l R N R U 5 U U 1 9 B V k c s N T V 9 J n F 1 b 3 Q 7 L C Z x d W 9 0 O 1 N l Y 3 R p b 2 4 x L 2 F w c G x p Y 2 F 0 a W 9 u X 3 R l c 3 Q v Q 2 h h b m d l Z C B U e X B l L n t O T 0 5 M S V Z J T k d B U k V B X 0 F W R y w 1 N n 0 m c X V v d D s s J n F 1 b 3 Q 7 U 2 V j d G l v b j E v Y X B w b G l j Y X R p b 2 5 f d G V z d C 9 D a G F u Z 2 V k I F R 5 c G U u e 0 F Q Q V J U T U V O V F N f T U 9 E R S w 1 N 3 0 m c X V v d D s s J n F 1 b 3 Q 7 U 2 V j d G l v b j E v Y X B w b G l j Y X R p b 2 5 f d G V z d C 9 D a G F u Z 2 V k I F R 5 c G U u e 0 J B U 0 V N R U 5 U Q V J F Q V 9 N T 0 R F L D U 4 f S Z x d W 9 0 O y w m c X V v d D t T Z W N 0 a W 9 u M S 9 h c H B s a W N h d G l v b l 9 0 Z X N 0 L 0 N o Y W 5 n Z W Q g V H l w Z S 5 7 W U V B U l N f Q k V H S U 5 F W F B M V U F U Q V R J T 0 5 f T U 9 E R S w 1 O X 0 m c X V v d D s s J n F 1 b 3 Q 7 U 2 V j d G l v b j E v Y X B w b G l j Y X R p b 2 5 f d G V z d C 9 D a G F u Z 2 V k I F R 5 c G U u e 1 l F Q V J T X 0 J V S U x E X 0 1 P R E U s N j B 9 J n F 1 b 3 Q 7 L C Z x d W 9 0 O 1 N l Y 3 R p b 2 4 x L 2 F w c G x p Y 2 F 0 a W 9 u X 3 R l c 3 Q v Q 2 h h b m d l Z C B U e X B l L n t D T 0 1 N T 0 5 B U k V B X 0 1 P R E U s N j F 9 J n F 1 b 3 Q 7 L C Z x d W 9 0 O 1 N l Y 3 R p b 2 4 x L 2 F w c G x p Y 2 F 0 a W 9 u X 3 R l c 3 Q v Q 2 h h b m d l Z C B U e X B l L n t F T E V W Q V R P U l N f T U 9 E R S w 2 M n 0 m c X V v d D s s J n F 1 b 3 Q 7 U 2 V j d G l v b j E v Y X B w b G l j Y X R p b 2 5 f d G V z d C 9 D a G F u Z 2 V k I F R 5 c G U u e 0 V O V F J B T k N F U 1 9 N T 0 R F L D Y z f S Z x d W 9 0 O y w m c X V v d D t T Z W N 0 a W 9 u M S 9 h c H B s a W N h d G l v b l 9 0 Z X N 0 L 0 N o Y W 5 n Z W Q g V H l w Z S 5 7 R k x P T 1 J T T U F Y X 0 1 P R E U s N j R 9 J n F 1 b 3 Q 7 L C Z x d W 9 0 O 1 N l Y 3 R p b 2 4 x L 2 F w c G x p Y 2 F 0 a W 9 u X 3 R l c 3 Q v Q 2 h h b m d l Z C B U e X B l L n t G T E 9 P U l N N S U 5 f T U 9 E R S w 2 N X 0 m c X V v d D s s J n F 1 b 3 Q 7 U 2 V j d G l v b j E v Y X B w b G l j Y X R p b 2 5 f d G V z d C 9 D a G F u Z 2 V k I F R 5 c G U u e 0 x B T k R B U k V B X 0 1 P R E U s N j Z 9 J n F 1 b 3 Q 7 L C Z x d W 9 0 O 1 N l Y 3 R p b 2 4 x L 2 F w c G x p Y 2 F 0 a W 9 u X 3 R l c 3 Q v Q 2 h h b m d l Z C B U e X B l L n t M S V Z J T k d B U E F S V E 1 F T l R T X 0 1 P R E U s N j d 9 J n F 1 b 3 Q 7 L C Z x d W 9 0 O 1 N l Y 3 R p b 2 4 x L 2 F w c G x p Y 2 F 0 a W 9 u X 3 R l c 3 Q v Q 2 h h b m d l Z C B U e X B l L n t M S V Z J T k d B U k V B X 0 1 P R E U s N j h 9 J n F 1 b 3 Q 7 L C Z x d W 9 0 O 1 N l Y 3 R p b 2 4 x L 2 F w c G x p Y 2 F 0 a W 9 u X 3 R l c 3 Q v Q 2 h h b m d l Z C B U e X B l L n t O T 0 5 M S V Z J T k d B U E F S V E 1 F T l R T X 0 1 P R E U s N j l 9 J n F 1 b 3 Q 7 L C Z x d W 9 0 O 1 N l Y 3 R p b 2 4 x L 2 F w c G x p Y 2 F 0 a W 9 u X 3 R l c 3 Q v Q 2 h h b m d l Z C B U e X B l L n t O T 0 5 M S V Z J T k d B U k V B X 0 1 P R E U s N z B 9 J n F 1 b 3 Q 7 L C Z x d W 9 0 O 1 N l Y 3 R p b 2 4 x L 2 F w c G x p Y 2 F 0 a W 9 u X 3 R l c 3 Q v Q 2 h h b m d l Z C B U e X B l L n t B U E F S V E 1 F T l R T X 0 1 F R E k s N z F 9 J n F 1 b 3 Q 7 L C Z x d W 9 0 O 1 N l Y 3 R p b 2 4 x L 2 F w c G x p Y 2 F 0 a W 9 u X 3 R l c 3 Q v Q 2 h h b m d l Z C B U e X B l L n t C Q V N F T U V O V E F S R U F f T U V E S S w 3 M n 0 m c X V v d D s s J n F 1 b 3 Q 7 U 2 V j d G l v b j E v Y X B w b G l j Y X R p b 2 5 f d G V z d C 9 D a G F u Z 2 V k I F R 5 c G U u e 1 l F Q V J T X 0 J F R 0 l O R V h Q T F V B V E F U S U 9 O X 0 1 F R E k s N z N 9 J n F 1 b 3 Q 7 L C Z x d W 9 0 O 1 N l Y 3 R p b 2 4 x L 2 F w c G x p Y 2 F 0 a W 9 u X 3 R l c 3 Q v Q 2 h h b m d l Z C B U e X B l L n t Z R U F S U 1 9 C V U l M R F 9 N R U R J L D c 0 f S Z x d W 9 0 O y w m c X V v d D t T Z W N 0 a W 9 u M S 9 h c H B s a W N h d G l v b l 9 0 Z X N 0 L 0 N o Y W 5 n Z W Q g V H l w Z S 5 7 Q 0 9 N T U 9 O Q V J F Q V 9 N R U R J L D c 1 f S Z x d W 9 0 O y w m c X V v d D t T Z W N 0 a W 9 u M S 9 h c H B s a W N h d G l v b l 9 0 Z X N 0 L 0 N o Y W 5 n Z W Q g V H l w Z S 5 7 R U x F V k F U T 1 J T X 0 1 F R E k s N z Z 9 J n F 1 b 3 Q 7 L C Z x d W 9 0 O 1 N l Y 3 R p b 2 4 x L 2 F w c G x p Y 2 F 0 a W 9 u X 3 R l c 3 Q v Q 2 h h b m d l Z C B U e X B l L n t F T l R S Q U 5 D R V N f T U V E S S w 3 N 3 0 m c X V v d D s s J n F 1 b 3 Q 7 U 2 V j d G l v b j E v Y X B w b G l j Y X R p b 2 5 f d G V z d C 9 D a G F u Z 2 V k I F R 5 c G U u e 0 Z M T 0 9 S U 0 1 B W F 9 N R U R J L D c 4 f S Z x d W 9 0 O y w m c X V v d D t T Z W N 0 a W 9 u M S 9 h c H B s a W N h d G l v b l 9 0 Z X N 0 L 0 N o Y W 5 n Z W Q g V H l w Z S 5 7 R k x P T 1 J T T U l O X 0 1 F R E k s N z l 9 J n F 1 b 3 Q 7 L C Z x d W 9 0 O 1 N l Y 3 R p b 2 4 x L 2 F w c G x p Y 2 F 0 a W 9 u X 3 R l c 3 Q v Q 2 h h b m d l Z C B U e X B l L n t M Q U 5 E Q V J F Q V 9 N R U R J L D g w f S Z x d W 9 0 O y w m c X V v d D t T Z W N 0 a W 9 u M S 9 h c H B s a W N h d G l v b l 9 0 Z X N 0 L 0 N o Y W 5 n Z W Q g V H l w Z S 5 7 T E l W S U 5 H Q V B B U l R N R U 5 U U 1 9 N R U R J L D g x f S Z x d W 9 0 O y w m c X V v d D t T Z W N 0 a W 9 u M S 9 h c H B s a W N h d G l v b l 9 0 Z X N 0 L 0 N o Y W 5 n Z W Q g V H l w Z S 5 7 T E l W S U 5 H Q V J F Q V 9 N R U R J L D g y f S Z x d W 9 0 O y w m c X V v d D t T Z W N 0 a W 9 u M S 9 h c H B s a W N h d G l v b l 9 0 Z X N 0 L 0 N o Y W 5 n Z W Q g V H l w Z S 5 7 T k 9 O T E l W S U 5 H Q V B B U l R N R U 5 U U 1 9 N R U R J L D g z f S Z x d W 9 0 O y w m c X V v d D t T Z W N 0 a W 9 u M S 9 h c H B s a W N h d G l v b l 9 0 Z X N 0 L 0 N o Y W 5 n Z W Q g V H l w Z S 5 7 T k 9 O T E l W S U 5 H Q V J F Q V 9 N R U R J L D g 0 f S Z x d W 9 0 O y w m c X V v d D t T Z W N 0 a W 9 u M S 9 h c H B s a W N h d G l v b l 9 0 Z X N 0 L 0 N o Y W 5 n Z W Q g V H l w Z S 5 7 R k 9 O R E t B U F J F T U 9 O V F 9 N T 0 R F L D g 1 f S Z x d W 9 0 O y w m c X V v d D t T Z W N 0 a W 9 u M S 9 h c H B s a W N h d G l v b l 9 0 Z X N 0 L 0 N o Y W 5 n Z W Q g V H l w Z S 5 7 S E 9 V U 0 V U W V B F X 0 1 P R E U s O D Z 9 J n F 1 b 3 Q 7 L C Z x d W 9 0 O 1 N l Y 3 R p b 2 4 x L 2 F w c G x p Y 2 F 0 a W 9 u X 3 R l c 3 Q v Q 2 h h b m d l Z C B U e X B l L n t U T 1 R B T E F S R U F f T U 9 E R S w 4 N 3 0 m c X V v d D s s J n F 1 b 3 Q 7 U 2 V j d G l v b j E v Y X B w b G l j Y X R p b 2 5 f d G V z d C 9 D a G F u Z 2 V k I F R 5 c G U u e 1 d B T E x T T U F U R V J J Q U x f T U 9 E R S w 4 O H 0 m c X V v d D s s J n F 1 b 3 Q 7 U 2 V j d G l v b j E v Y X B w b G l j Y X R p b 2 5 f d G V z d C 9 D a G F u Z 2 V k I F R 5 c G U u e 0 V N R V J H R U 5 D W V N U Q V R F X 0 1 P R E U s O D l 9 J n F 1 b 3 Q 7 L C Z x d W 9 0 O 1 N l Y 3 R p b 2 4 x L 2 F w c G x p Y 2 F 0 a W 9 u X 3 R l c 3 Q v Q 2 h h b m d l Z C B U e X B l L n t P Q l N f M z B f Q 0 5 U X 1 N P Q 0 l B T F 9 D S V J D T E U s O T B 9 J n F 1 b 3 Q 7 L C Z x d W 9 0 O 1 N l Y 3 R p b 2 4 x L 2 F w c G x p Y 2 F 0 a W 9 u X 3 R l c 3 Q v Q 2 h h b m d l Z C B U e X B l L n t E R U Z f M z B f Q 0 5 U X 1 N P Q 0 l B T F 9 D S V J D T E U s O T F 9 J n F 1 b 3 Q 7 L C Z x d W 9 0 O 1 N l Y 3 R p b 2 4 x L 2 F w c G x p Y 2 F 0 a W 9 u X 3 R l c 3 Q v Q 2 h h b m d l Z C B U e X B l L n t P Q l N f N j B f Q 0 5 U X 1 N P Q 0 l B T F 9 D S V J D T E U s O T J 9 J n F 1 b 3 Q 7 L C Z x d W 9 0 O 1 N l Y 3 R p b 2 4 x L 2 F w c G x p Y 2 F 0 a W 9 u X 3 R l c 3 Q v Q 2 h h b m d l Z C B U e X B l L n t E R U Z f N j B f Q 0 5 U X 1 N P Q 0 l B T F 9 D S V J D T E U s O T N 9 J n F 1 b 3 Q 7 L C Z x d W 9 0 O 1 N l Y 3 R p b 2 4 x L 2 F w c G x p Y 2 F 0 a W 9 u X 3 R l c 3 Q v Q 2 h h b m d l Z C B U e X B l L n t E Q V l T X 0 x B U 1 R f U E h P T k V f Q 0 h B T k d F L D k 0 f S Z x d W 9 0 O y w m c X V v d D t T Z W N 0 a W 9 u M S 9 h c H B s a W N h d G l v b l 9 0 Z X N 0 L 0 N o Y W 5 n Z W Q g V H l w Z S 5 7 R k x B R 1 9 E T 0 N V T U V O V F 8 y L D k 1 f S Z x d W 9 0 O y w m c X V v d D t T Z W N 0 a W 9 u M S 9 h c H B s a W N h d G l v b l 9 0 Z X N 0 L 0 N o Y W 5 n Z W Q g V H l w Z S 5 7 R k x B R 1 9 E T 0 N V T U V O V F 8 z L D k 2 f S Z x d W 9 0 O y w m c X V v d D t T Z W N 0 a W 9 u M S 9 h c H B s a W N h d G l v b l 9 0 Z X N 0 L 0 N o Y W 5 n Z W Q g V H l w Z S 5 7 R k x B R 1 9 E T 0 N V T U V O V F 8 0 L D k 3 f S Z x d W 9 0 O y w m c X V v d D t T Z W N 0 a W 9 u M S 9 h c H B s a W N h d G l v b l 9 0 Z X N 0 L 0 N o Y W 5 n Z W Q g V H l w Z S 5 7 R k x B R 1 9 E T 0 N V T U V O V F 8 1 L D k 4 f S Z x d W 9 0 O y w m c X V v d D t T Z W N 0 a W 9 u M S 9 h c H B s a W N h d G l v b l 9 0 Z X N 0 L 0 N o Y W 5 n Z W Q g V H l w Z S 5 7 R k x B R 1 9 E T 0 N V T U V O V F 8 2 L D k 5 f S Z x d W 9 0 O y w m c X V v d D t T Z W N 0 a W 9 u M S 9 h c H B s a W N h d G l v b l 9 0 Z X N 0 L 0 N o Y W 5 n Z W Q g V H l w Z S 5 7 R k x B R 1 9 E T 0 N V T U V O V F 8 3 L D E w M H 0 m c X V v d D s s J n F 1 b 3 Q 7 U 2 V j d G l v b j E v Y X B w b G l j Y X R p b 2 5 f d G V z d C 9 D a G F u Z 2 V k I F R 5 c G U u e 0 Z M Q U d f R E 9 D V U 1 F T l R f O C w x M D F 9 J n F 1 b 3 Q 7 L C Z x d W 9 0 O 1 N l Y 3 R p b 2 4 x L 2 F w c G x p Y 2 F 0 a W 9 u X 3 R l c 3 Q v Q 2 h h b m d l Z C B U e X B l L n t G T E F H X 0 R P Q 1 V N R U 5 U X z k s M T A y f S Z x d W 9 0 O y w m c X V v d D t T Z W N 0 a W 9 u M S 9 h c H B s a W N h d G l v b l 9 0 Z X N 0 L 0 N o Y W 5 n Z W Q g V H l w Z S 5 7 R k x B R 1 9 E T 0 N V T U V O V F 8 x M C w x M D N 9 J n F 1 b 3 Q 7 L C Z x d W 9 0 O 1 N l Y 3 R p b 2 4 x L 2 F w c G x p Y 2 F 0 a W 9 u X 3 R l c 3 Q v Q 2 h h b m d l Z C B U e X B l L n t G T E F H X 0 R P Q 1 V N R U 5 U X z E x L D E w N H 0 m c X V v d D s s J n F 1 b 3 Q 7 U 2 V j d G l v b j E v Y X B w b G l j Y X R p b 2 5 f d G V z d C 9 D a G F u Z 2 V k I F R 5 c G U u e 0 Z M Q U d f R E 9 D V U 1 F T l R f M T I s M T A 1 f S Z x d W 9 0 O y w m c X V v d D t T Z W N 0 a W 9 u M S 9 h c H B s a W N h d G l v b l 9 0 Z X N 0 L 0 N o Y W 5 n Z W Q g V H l w Z S 5 7 R k x B R 1 9 E T 0 N V T U V O V F 8 x M y w x M D Z 9 J n F 1 b 3 Q 7 L C Z x d W 9 0 O 1 N l Y 3 R p b 2 4 x L 2 F w c G x p Y 2 F 0 a W 9 u X 3 R l c 3 Q v Q 2 h h b m d l Z C B U e X B l L n t G T E F H X 0 R P Q 1 V N R U 5 U X z E 0 L D E w N 3 0 m c X V v d D s s J n F 1 b 3 Q 7 U 2 V j d G l v b j E v Y X B w b G l j Y X R p b 2 5 f d G V z d C 9 D a G F u Z 2 V k I F R 5 c G U u e 0 Z M Q U d f R E 9 D V U 1 F T l R f M T U s M T A 4 f S Z x d W 9 0 O y w m c X V v d D t T Z W N 0 a W 9 u M S 9 h c H B s a W N h d G l v b l 9 0 Z X N 0 L 0 N o Y W 5 n Z W Q g V H l w Z S 5 7 R k x B R 1 9 E T 0 N V T U V O V F 8 x N i w x M D l 9 J n F 1 b 3 Q 7 L C Z x d W 9 0 O 1 N l Y 3 R p b 2 4 x L 2 F w c G x p Y 2 F 0 a W 9 u X 3 R l c 3 Q v Q 2 h h b m d l Z C B U e X B l L n t G T E F H X 0 R P Q 1 V N R U 5 U X z E 3 L D E x M H 0 m c X V v d D s s J n F 1 b 3 Q 7 U 2 V j d G l v b j E v Y X B w b G l j Y X R p b 2 5 f d G V z d C 9 D a G F u Z 2 V k I F R 5 c G U u e 0 Z M Q U d f R E 9 D V U 1 F T l R f M T g s M T E x f S Z x d W 9 0 O y w m c X V v d D t T Z W N 0 a W 9 u M S 9 h c H B s a W N h d G l v b l 9 0 Z X N 0 L 0 N o Y W 5 n Z W Q g V H l w Z S 5 7 R k x B R 1 9 E T 0 N V T U V O V F 8 x O S w x M T J 9 J n F 1 b 3 Q 7 L C Z x d W 9 0 O 1 N l Y 3 R p b 2 4 x L 2 F w c G x p Y 2 F 0 a W 9 u X 3 R l c 3 Q v Q 2 h h b m d l Z C B U e X B l L n t G T E F H X 0 R P Q 1 V N R U 5 U X z I w L D E x M 3 0 m c X V v d D s s J n F 1 b 3 Q 7 U 2 V j d G l v b j E v Y X B w b G l j Y X R p b 2 5 f d G V z d C 9 D a G F u Z 2 V k I F R 5 c G U u e 0 Z M Q U d f R E 9 D V U 1 F T l R f M j E s M T E 0 f S Z x d W 9 0 O y w m c X V v d D t T Z W N 0 a W 9 u M S 9 h c H B s a W N h d G l v b l 9 0 Z X N 0 L 0 N o Y W 5 n Z W Q g V H l w Z S 5 7 Q U 1 U X 1 J F U V 9 D U k V E S V R f Q l V S R U F V X 0 h P V V I s M T E 1 f S Z x d W 9 0 O y w m c X V v d D t T Z W N 0 a W 9 u M S 9 h c H B s a W N h d G l v b l 9 0 Z X N 0 L 0 N o Y W 5 n Z W Q g V H l w Z S 5 7 Q U 1 U X 1 J F U V 9 D U k V E S V R f Q l V S R U F V X 0 R B W S w x M T Z 9 J n F 1 b 3 Q 7 L C Z x d W 9 0 O 1 N l Y 3 R p b 2 4 x L 2 F w c G x p Y 2 F 0 a W 9 u X 3 R l c 3 Q v Q 2 h h b m d l Z C B U e X B l L n t B T V R f U k V R X 0 N S R U R J V F 9 C V V J F Q V V f V 0 V F S y w x M T d 9 J n F 1 b 3 Q 7 L C Z x d W 9 0 O 1 N l Y 3 R p b 2 4 x L 2 F w c G x p Y 2 F 0 a W 9 u X 3 R l c 3 Q v Q 2 h h b m d l Z C B U e X B l L n t B T V R f U k V R X 0 N S R U R J V F 9 C V V J F Q V V f T U 9 O L D E x O H 0 m c X V v d D s s J n F 1 b 3 Q 7 U 2 V j d G l v b j E v Y X B w b G l j Y X R p b 2 5 f d G V z d C 9 D a G F u Z 2 V k I F R 5 c G U u e 0 F N V F 9 S R V F f Q 1 J F R E l U X 0 J V U k V B V V 9 R U l Q s M T E 5 f S Z x d W 9 0 O y w m c X V v d D t T Z W N 0 a W 9 u M S 9 h c H B s a W N h d G l v b l 9 0 Z X N 0 L 0 N o Y W 5 n Z W Q g V H l w Z S 5 7 Q U 1 U X 1 J F U V 9 D U k V E S V R f Q l V S R U F V X 1 l F Q V I s M T I w f S Z x d W 9 0 O 1 0 s J n F 1 b 3 Q 7 U m V s Y X R p b 2 5 z a G l w S W 5 m b y Z x d W 9 0 O z p b X X 0 i I C 8 + P C 9 T d G F i b G V F b n R y a W V z P j w v S X R l b T 4 8 S X R l b T 4 8 S X R l b U x v Y 2 F 0 a W 9 u P j x J d G V t V H l w Z T 5 G b 3 J t d W x h P C 9 J d G V t V H l w Z T 4 8 S X R l b V B h d G g + U 2 V j d G l v b j E v Y X B w b G l j Y X R p b 2 5 f d G V z d C 9 T b 3 V y Y 2 U 8 L 0 l 0 Z W 1 Q Y X R o P j w v S X R l b U x v Y 2 F 0 a W 9 u P j x T d G F i b G V F b n R y a W V z I C 8 + P C 9 J d G V t P j x J d G V t P j x J d G V t T G 9 j Y X R p b 2 4 + P E l 0 Z W 1 U e X B l P k Z v c m 1 1 b G E 8 L 0 l 0 Z W 1 U e X B l P j x J d G V t U G F 0 a D 5 T Z W N 0 a W 9 u M S 9 h c H B s a W N h d G l v b l 9 0 Z X N 0 L 1 B y b 2 1 v d G V k J T I w S G V h Z G V y c z w v S X R l b V B h d G g + P C 9 J d G V t T G 9 j Y X R p b 2 4 + P F N 0 Y W J s Z U V u d H J p Z X M g L z 4 8 L 0 l 0 Z W 0 + P E l 0 Z W 0 + P E l 0 Z W 1 M b 2 N h d G l v b j 4 8 S X R l b V R 5 c G U + R m 9 y b X V s Y T w v S X R l b V R 5 c G U + P E l 0 Z W 1 Q Y X R o P l N l Y 3 R p b 2 4 x L 2 F w c G x p Y 2 F 0 a W 9 u X 3 R l c 3 Q v Q 2 h h b m d l Z C U y M F R 5 c G U 8 L 0 l 0 Z W 1 Q Y X R o P j w v S X R l b U x v Y 2 F 0 a W 9 u P j x T d G F i b G V F b n R y a W V z I C 8 + P C 9 J d G V t P j w v S X R l b X M + P C 9 M b 2 N h b F B h Y 2 t h Z 2 V N Z X R h Z G F 0 Y U Z p b G U + F g A A A F B L B Q Y A A A A A A A A A A A A A A A A A A A A A A A A m A Q A A A Q A A A N C M n d 8 B F d E R j H o A w E / C l + s B A A A A 7 u R 8 y G O S I 0 e y 5 0 6 d H c B B z g A A A A A C A A A A A A A Q Z g A A A A E A A C A A A A D P 1 i e / B T u X a d T a I 4 5 0 k u L 7 V O X + a E B M + g n Q U 6 r H s M F t W Q A A A A A O g A A A A A I A A C A A A A A r q 3 v g 8 P T g 6 G / S K D y F 8 d Q U w 3 m q f 0 e k / Z 6 4 / K C d o K l / 9 l A A A A A v i Q I Z i 9 E M F 2 Q y f 2 v t u S Q f 3 h Y 0 7 + 0 9 H A b m o 4 N E r k 0 S e s M S N w s x x p E C 8 Y O S 5 Y M a V + m o f r X 4 + L D i j j I k b 4 C + z G 2 3 g Y 6 M P 5 T q v s b 6 U b s b X 2 H + o U A A A A B x h 3 u 3 Y 2 z r c W W 3 C 4 1 g K m M V P k g 6 1 x d U N + j 8 Y t M M D T J j 3 y A + G z J 8 O B 3 Z j 1 N U A z 3 Q x / V R J z C x f m d g a Q a 2 n R b D w R Z f < / D a t a M a s h u p > 
</file>

<file path=customXml/itemProps1.xml><?xml version="1.0" encoding="utf-8"?>
<ds:datastoreItem xmlns:ds="http://schemas.openxmlformats.org/officeDocument/2006/customXml" ds:itemID="{146A4DD4-31B9-441A-86F7-7D68671353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meCredit_columns_description</vt:lpstr>
      <vt:lpstr>application_tes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hri Putra</dc:creator>
  <cp:lastModifiedBy>Fahri Putra</cp:lastModifiedBy>
  <dcterms:created xsi:type="dcterms:W3CDTF">2023-08-11T14:59:54Z</dcterms:created>
  <dcterms:modified xsi:type="dcterms:W3CDTF">2023-08-12T04:48:47Z</dcterms:modified>
</cp:coreProperties>
</file>